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2_Ergebnisse\Interim 2017\Q2 2017\Analyst FS\unlinked\"/>
    </mc:Choice>
  </mc:AlternateContent>
  <bookViews>
    <workbookView xWindow="75" yWindow="360" windowWidth="13335" windowHeight="11955" tabRatio="797"/>
  </bookViews>
  <sheets>
    <sheet name="Content" sheetId="2" r:id="rId1"/>
    <sheet name="Info (1)" sheetId="17" r:id="rId2"/>
    <sheet name="Info (2)" sheetId="14" r:id="rId3"/>
    <sheet name="Results by Segments" sheetId="3" r:id="rId4"/>
    <sheet name="P&amp;L" sheetId="15" r:id="rId5"/>
    <sheet name="P&amp;L Details" sheetId="5" r:id="rId6"/>
    <sheet name="Austria" sheetId="6" r:id="rId7"/>
    <sheet name="Bulgaria" sheetId="18" r:id="rId8"/>
    <sheet name="Croatia" sheetId="20" r:id="rId9"/>
    <sheet name="Belarus" sheetId="21" r:id="rId10"/>
    <sheet name="Slovenia" sheetId="22" r:id="rId11"/>
    <sheet name="Rep. of Serbia" sheetId="23" r:id="rId12"/>
    <sheet name="Rep. of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2">#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2">#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2">#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2">#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2">#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2">#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2">#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2">#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2">#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2">#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2">#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2">#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2">#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2">#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2">#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2">#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2">#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2">#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2">#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2">#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2">#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2">#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2">#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2">#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2">#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2">#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2">#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2">#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2">#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2">#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2">#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2">#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2">#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2">#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2">#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2">#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2">#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2">#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2">#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2">#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2">#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2">#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2">#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T$74</definedName>
    <definedName name="_xlnm.Print_Area" localSheetId="9">Belarus!$A$1:$T$55</definedName>
    <definedName name="_xlnm.Print_Area" localSheetId="7">Bulgaria!$A$1:$T$57</definedName>
    <definedName name="_xlnm.Print_Area" localSheetId="0">Content!$A$2:$H$33</definedName>
    <definedName name="_xlnm.Print_Area" localSheetId="8">Croatia!$A$1:$T$59</definedName>
    <definedName name="_xlnm.Print_Area" localSheetId="1">'Info (1)'!$A$2:$I$69</definedName>
    <definedName name="_xlnm.Print_Area" localSheetId="2">'Info (2)'!$A$2:$I$50</definedName>
    <definedName name="_xlnm.Print_Area" localSheetId="4">'P&amp;L'!$A$1:$T$58</definedName>
    <definedName name="_xlnm.Print_Area" localSheetId="5">'P&amp;L Details'!$A$1:$T$63</definedName>
    <definedName name="_xlnm.Print_Area" localSheetId="12">'Rep. of Macedonia'!$A$1:$T$63</definedName>
    <definedName name="_xlnm.Print_Area" localSheetId="11">'Rep. of Serbia'!$A$1:$T$38</definedName>
    <definedName name="_xlnm.Print_Area" localSheetId="3">'Results by Segments'!$A$1:$T$65</definedName>
    <definedName name="_xlnm.Print_Area" localSheetId="10">Slovenia!$A$1:$T$58</definedName>
    <definedName name="Euro">13.7603</definedName>
    <definedName name="freecashflow">'P&amp;L'!#REF!</definedName>
    <definedName name="fs">Content!$B$5</definedName>
    <definedName name="netdebt">'P&amp;L'!$A$45</definedName>
    <definedName name="OLE_LINK35" localSheetId="0">Content!$C$39</definedName>
    <definedName name="OLE_LINK35" localSheetId="1">'Info (1)'!$C$89</definedName>
    <definedName name="OLE_LINK35" localSheetId="2">'Info (2)'!$C$70</definedName>
    <definedName name="Pafa00" localSheetId="9">#REF!</definedName>
    <definedName name="Pafa00" localSheetId="7">#REF!</definedName>
    <definedName name="Pafa00" localSheetId="8">#REF!</definedName>
    <definedName name="Pafa00" localSheetId="1">#REF!</definedName>
    <definedName name="Pafa00" localSheetId="2">#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2">#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2">#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2">#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2">#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2">#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2">#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2">#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2">#REF!</definedName>
    <definedName name="PPE00" localSheetId="12">#REF!</definedName>
    <definedName name="PPE00" localSheetId="11">#REF!</definedName>
    <definedName name="PPE00" localSheetId="10">#REF!</definedName>
    <definedName name="PPE00">#REF!</definedName>
    <definedName name="PSO00" localSheetId="9">#REF!</definedName>
    <definedName name="PSO00" localSheetId="7">#REF!</definedName>
    <definedName name="PSO00" localSheetId="8">#REF!</definedName>
    <definedName name="PSO00" localSheetId="1">#REF!</definedName>
    <definedName name="PSO00" localSheetId="2">#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2">#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0</definedName>
    <definedName name="Sy_nop" hidden="1">1</definedName>
  </definedNames>
  <calcPr calcId="152511"/>
</workbook>
</file>

<file path=xl/sharedStrings.xml><?xml version="1.0" encoding="utf-8"?>
<sst xmlns="http://schemas.openxmlformats.org/spreadsheetml/2006/main" count="2104" uniqueCount="264">
  <si>
    <t>Telekom Austria Group</t>
  </si>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Operating Results by Segments</t>
  </si>
  <si>
    <t>Revenues</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 xml:space="preserve">%-change </t>
  </si>
  <si>
    <t>Q2 2015</t>
  </si>
  <si>
    <t>1-6 M 2015</t>
  </si>
  <si>
    <t>Broadband Market Shares</t>
  </si>
  <si>
    <t>Q3 2015</t>
  </si>
  <si>
    <t>1-9 M 2015</t>
  </si>
  <si>
    <t>Segment Slovenia</t>
  </si>
  <si>
    <t>Segment Republic of Serbia</t>
  </si>
  <si>
    <t>Segment Republic of Macedonia</t>
  </si>
  <si>
    <t>Q4 2015</t>
  </si>
  <si>
    <t>FY 2015</t>
  </si>
  <si>
    <t>Q1 2016</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Int. Operations</t>
  </si>
  <si>
    <t>in EUR million</t>
  </si>
  <si>
    <t>in '000</t>
  </si>
  <si>
    <t>in %</t>
  </si>
  <si>
    <t>in EUR</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ARPU-relevant Revenues excl. M2M and excl. VR &amp; NR</t>
  </si>
  <si>
    <t>ARPU excl. M2M and excl. VR &amp; NR</t>
  </si>
  <si>
    <t>Total Revenues</t>
  </si>
  <si>
    <t>Cost of Service</t>
  </si>
  <si>
    <t>Cost of Equipment</t>
  </si>
  <si>
    <t>Selling, General &amp; Administrative Expenses</t>
  </si>
  <si>
    <t>Others</t>
  </si>
  <si>
    <t>Total Costs and Expenses</t>
  </si>
  <si>
    <t>% of Total Revenues</t>
  </si>
  <si>
    <t>Fact Sheet</t>
  </si>
  <si>
    <t>Balance sheet and Cashflow - Main changes</t>
  </si>
  <si>
    <t>Subsidies</t>
  </si>
  <si>
    <t>Subsidies acquisition</t>
  </si>
  <si>
    <t>Subsidies retention</t>
  </si>
  <si>
    <t>Other changes</t>
  </si>
  <si>
    <t>Impairment and Reversal of Impairment</t>
  </si>
  <si>
    <t>ARPL-relevant Revenues</t>
  </si>
  <si>
    <r>
      <rPr>
        <b/>
        <sz val="10"/>
        <color rgb="FFEF4E23"/>
        <rFont val="Wingdings 3"/>
        <family val="1"/>
        <charset val="2"/>
      </rPr>
      <t>O</t>
    </r>
    <r>
      <rPr>
        <b/>
        <sz val="10"/>
        <color rgb="FFEF4E23"/>
        <rFont val="Trebuchet MS"/>
        <family val="2"/>
      </rPr>
      <t xml:space="preserve">   Back to Content sheet</t>
    </r>
  </si>
  <si>
    <t>All operating countries are shown as separate segments; no grouping of "Additional Markets".</t>
  </si>
  <si>
    <r>
      <rPr>
        <b/>
        <sz val="10"/>
        <color rgb="FFEF4E23"/>
        <rFont val="Trebuchet MS"/>
        <family val="2"/>
      </rPr>
      <t>Revenues</t>
    </r>
    <r>
      <rPr>
        <sz val="10"/>
        <rFont val="Trebuchet MS"/>
        <family val="2"/>
      </rPr>
      <t xml:space="preserve">
NEW on Group level: Split into Service revenues + Equipment revenues
NEW on Segment level: Split into Wireless revenues + Wireline revenues</t>
    </r>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r>
      <rPr>
        <b/>
        <sz val="10"/>
        <color rgb="FFEF4E23"/>
        <rFont val="Trebuchet MS"/>
        <family val="2"/>
      </rPr>
      <t>Own work capitalized</t>
    </r>
    <r>
      <rPr>
        <sz val="10"/>
        <rFont val="Trebuchet MS"/>
        <family val="2"/>
      </rPr>
      <t xml:space="preserve">
OLD: was included in Other operating income
NEW: is part of Employee costs now</t>
    </r>
  </si>
  <si>
    <r>
      <rPr>
        <b/>
        <sz val="10"/>
        <color rgb="FFEF4E23"/>
        <rFont val="Trebuchet MS"/>
        <family val="2"/>
      </rPr>
      <t>Total Costs and Expenses</t>
    </r>
    <r>
      <rPr>
        <sz val="10"/>
        <rFont val="Trebuchet MS"/>
        <family val="2"/>
      </rPr>
      <t xml:space="preserve">
OLD: cost type approach
NEW: function of expense / cost of sales method;  costs are allocated to respective areas (sales, operational, admin, general management, technical); example of allocated costs: employee costs, external workfoce costs, travel expenses, training expenses etc.</t>
    </r>
  </si>
  <si>
    <r>
      <rPr>
        <b/>
        <sz val="10"/>
        <color rgb="FFEF4E23"/>
        <rFont val="Trebuchet MS"/>
        <family val="2"/>
      </rPr>
      <t>Accrued interest</t>
    </r>
    <r>
      <rPr>
        <sz val="10"/>
        <color rgb="FFEF4E23"/>
        <rFont val="Trebuchet MS"/>
        <family val="2"/>
      </rPr>
      <t xml:space="preserve"> (in Balance sheet)</t>
    </r>
    <r>
      <rPr>
        <sz val="10"/>
        <rFont val="Trebuchet MS"/>
        <family val="2"/>
      </rPr>
      <t xml:space="preserve">
OLD: included in 'short-term borrowings'
NOW: included in 'other current liabilities'</t>
    </r>
  </si>
  <si>
    <t>MoU</t>
  </si>
  <si>
    <t>Mobile Market Share</t>
  </si>
  <si>
    <t>Wireless Subscribers</t>
  </si>
  <si>
    <r>
      <rPr>
        <b/>
        <sz val="10"/>
        <color rgb="FFEF4E23"/>
        <rFont val="Trebuchet MS"/>
        <family val="2"/>
      </rPr>
      <t>EBITDA</t>
    </r>
    <r>
      <rPr>
        <sz val="10"/>
        <rFont val="Trebuchet MS"/>
        <family val="2"/>
      </rPr>
      <t xml:space="preserve">
OLD: EBITDA comparable; excluding Restructuring charges
NEW: EBITDA including Restructuring (in Employee expenses)</t>
    </r>
  </si>
  <si>
    <r>
      <rPr>
        <b/>
        <sz val="10"/>
        <color rgb="FFEF4E23"/>
        <rFont val="Trebuchet MS"/>
        <family val="2"/>
      </rPr>
      <t>Spare parts, cables and supplies</t>
    </r>
    <r>
      <rPr>
        <sz val="10"/>
        <color rgb="FFEF4E23"/>
        <rFont val="Trebuchet MS"/>
        <family val="2"/>
      </rPr>
      <t xml:space="preserve"> (in Balance sheet)</t>
    </r>
    <r>
      <rPr>
        <sz val="10"/>
        <rFont val="Trebuchet MS"/>
        <family val="2"/>
      </rPr>
      <t xml:space="preserve">
OLD: included in 'inventories'
NOW: part of 'PPE property, plant and equipment'</t>
    </r>
  </si>
  <si>
    <r>
      <rPr>
        <b/>
        <sz val="10"/>
        <color rgb="FFEF4E23"/>
        <rFont val="Trebuchet MS"/>
        <family val="2"/>
      </rPr>
      <t>Spare parts, cables and supplies</t>
    </r>
    <r>
      <rPr>
        <sz val="10"/>
        <color rgb="FFEF4E23"/>
        <rFont val="Trebuchet MS"/>
        <family val="2"/>
      </rPr>
      <t xml:space="preserve"> (in Statement of Cash flows)</t>
    </r>
    <r>
      <rPr>
        <sz val="10"/>
        <rFont val="Trebuchet MS"/>
        <family val="2"/>
      </rPr>
      <t xml:space="preserve">
OLD: included in operating cash flow in 'changes in inventories'
NOW: included in investing cash flow in CAPEX</t>
    </r>
  </si>
  <si>
    <r>
      <rPr>
        <b/>
        <sz val="10"/>
        <color rgb="FFEF4E23"/>
        <rFont val="Trebuchet MS"/>
        <family val="2"/>
      </rPr>
      <t>Interest payments</t>
    </r>
    <r>
      <rPr>
        <sz val="10"/>
        <color rgb="FFEF4E23"/>
        <rFont val="Trebuchet MS"/>
        <family val="2"/>
      </rPr>
      <t xml:space="preserve"> (in Statement of Cash flows)</t>
    </r>
    <r>
      <rPr>
        <sz val="10"/>
        <rFont val="Trebuchet MS"/>
        <family val="2"/>
      </rPr>
      <t xml:space="preserve">
OLD: included in 'operating cash flow' in net result (only accrued interest was shown in financing cash flow)
NOW: included in 'financing cash flow'</t>
    </r>
  </si>
  <si>
    <t>Please note:
As 'Other operating income' is differently shown in the revenue structure on Group level than on segment level
the sum of 'Service revenues' of all segments cannot be equal to 'Service revenues' on Group level.</t>
  </si>
  <si>
    <t>Monthly Fee and Traffic</t>
  </si>
  <si>
    <t>Data and ICT Solutions</t>
  </si>
  <si>
    <t>Wholesale (incl. Roaming)</t>
  </si>
  <si>
    <t>Interconnection</t>
  </si>
  <si>
    <t>Equipment</t>
  </si>
  <si>
    <t>Other revenues</t>
  </si>
  <si>
    <t>Total Consolidated Revenues</t>
  </si>
  <si>
    <t>Employee Costs</t>
  </si>
  <si>
    <t>Maintenance and Repairs</t>
  </si>
  <si>
    <t>Services received</t>
  </si>
  <si>
    <t>Other Support Services</t>
  </si>
  <si>
    <t>Other</t>
  </si>
  <si>
    <t>Total consolidated OPEX</t>
  </si>
  <si>
    <t>Revenue Split</t>
  </si>
  <si>
    <t>Segments</t>
  </si>
  <si>
    <t>Only Segments</t>
  </si>
  <si>
    <t>Group &amp; Segments</t>
  </si>
  <si>
    <t>Group</t>
  </si>
  <si>
    <t>old</t>
  </si>
  <si>
    <t>new</t>
  </si>
  <si>
    <t>(incl. restructuring charge)</t>
  </si>
  <si>
    <t>(excl. restructuring charge)</t>
  </si>
  <si>
    <t>Group, Austria, 
International Operations</t>
  </si>
  <si>
    <t>Information - New Reporting 2016 (1)</t>
  </si>
  <si>
    <t>Information - New Reporting 2016 (2)</t>
  </si>
  <si>
    <t>P&amp;L Structure - old vs. new</t>
  </si>
  <si>
    <t>EBITDA comparable</t>
  </si>
  <si>
    <t>Operating Expenses</t>
  </si>
  <si>
    <t>Material Expenses</t>
  </si>
  <si>
    <t>Group, AT, International Operation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Information - New Reporting 2016</t>
  </si>
  <si>
    <t>Please see column "Additional Information" on each page.</t>
  </si>
  <si>
    <t>Rationale: Adaption of the reporting structure according to América Móvil Group standards.</t>
  </si>
  <si>
    <t>P&amp;L - Main changes in structure (detailed overview in following sheets)</t>
  </si>
  <si>
    <t>Changes in the reporting structure affect the structure of the profit and loss statement, the balance sheet statement, as well as the key performance indicators in all operating segments of Telekom Austria Group. This fact sheet aims to give an overview including all details and descriptions about the new reporting structure starting from Q1 2016.</t>
  </si>
  <si>
    <t>Consolidated P&amp;L</t>
  </si>
  <si>
    <t>Share Information</t>
  </si>
  <si>
    <t>Net Debt</t>
  </si>
  <si>
    <t>Cash Flow</t>
  </si>
  <si>
    <t>Free Cash Flow</t>
  </si>
  <si>
    <r>
      <rPr>
        <b/>
        <sz val="10"/>
        <color rgb="FFEF4E23"/>
        <rFont val="Trebuchet MS"/>
        <family val="2"/>
      </rPr>
      <t>Net debt</t>
    </r>
    <r>
      <rPr>
        <sz val="10"/>
        <color rgb="FFEF4E23"/>
        <rFont val="Trebuchet MS"/>
        <family val="2"/>
      </rPr>
      <t xml:space="preserve"> (in Balance sheet)</t>
    </r>
    <r>
      <rPr>
        <sz val="10"/>
        <rFont val="Trebuchet MS"/>
        <family val="2"/>
      </rPr>
      <t xml:space="preserve">
OLD: includes accrued interest as well as purchase price liabilities from business combinations
NOW: excludes accrued interest as well as purchase price liabilities from business combinations</t>
    </r>
  </si>
  <si>
    <r>
      <rPr>
        <b/>
        <sz val="10"/>
        <color rgb="FFEF4E23"/>
        <rFont val="Trebuchet MS"/>
        <family val="2"/>
      </rPr>
      <t>Prepaid expenses</t>
    </r>
    <r>
      <rPr>
        <sz val="10"/>
        <color rgb="FFEF4E23"/>
        <rFont val="Trebuchet MS"/>
        <family val="2"/>
      </rPr>
      <t xml:space="preserve"> (in Balance sheet)</t>
    </r>
    <r>
      <rPr>
        <sz val="10"/>
        <rFont val="Trebuchet MS"/>
        <family val="2"/>
      </rPr>
      <t xml:space="preserve">
OLD: own position
NOW: included in 'Other current assets - net'</t>
    </r>
  </si>
  <si>
    <r>
      <rPr>
        <b/>
        <sz val="10"/>
        <color rgb="FFEF4E23"/>
        <rFont val="Trebuchet MS"/>
        <family val="2"/>
      </rPr>
      <t xml:space="preserve">Remeasurement of defined benefit plans </t>
    </r>
    <r>
      <rPr>
        <sz val="10"/>
        <color rgb="FFEF4E23"/>
        <rFont val="Trebuchet MS"/>
        <family val="2"/>
      </rPr>
      <t>(in Retained Earnings)</t>
    </r>
    <r>
      <rPr>
        <sz val="10"/>
        <rFont val="Trebuchet MS"/>
        <family val="2"/>
      </rPr>
      <t xml:space="preserve">
OLD: in Retained Earnings
NOW: included in 'Other comprehensive income (loss) items'</t>
    </r>
  </si>
  <si>
    <r>
      <rPr>
        <b/>
        <sz val="10"/>
        <color rgb="FFEF4E23"/>
        <rFont val="Trebuchet MS"/>
        <family val="2"/>
      </rPr>
      <t>Accounts payable - trade and Other current liabilities</t>
    </r>
    <r>
      <rPr>
        <sz val="10"/>
        <color rgb="FFEF4E23"/>
        <rFont val="Trebuchet MS"/>
        <family val="2"/>
      </rPr>
      <t xml:space="preserve"> (in Balance sheet)</t>
    </r>
    <r>
      <rPr>
        <sz val="10"/>
        <rFont val="Trebuchet MS"/>
        <family val="2"/>
      </rPr>
      <t xml:space="preserve">
OLD: own position
NOW: summarized in one item 'Accounts payable'</t>
    </r>
  </si>
  <si>
    <r>
      <rPr>
        <b/>
        <sz val="10"/>
        <color rgb="FFEF4E23"/>
        <rFont val="Trebuchet MS"/>
        <family val="2"/>
      </rPr>
      <t>Hedging reserve, Translation adjustment and Available-for-sale reserve</t>
    </r>
    <r>
      <rPr>
        <sz val="10"/>
        <color rgb="FFEF4E23"/>
        <rFont val="Trebuchet MS"/>
        <family val="2"/>
      </rPr>
      <t xml:space="preserve"> (in Balance sheet)</t>
    </r>
    <r>
      <rPr>
        <sz val="10"/>
        <rFont val="Trebuchet MS"/>
        <family val="2"/>
      </rPr>
      <t xml:space="preserve">
OLD: own positions
NOW: summarized in one item 'Other comprehensive income (loss) items'</t>
    </r>
  </si>
  <si>
    <r>
      <rPr>
        <b/>
        <sz val="10"/>
        <color rgb="FFEF4E23"/>
        <rFont val="Trebuchet MS"/>
        <family val="2"/>
      </rPr>
      <t>Other operating income</t>
    </r>
    <r>
      <rPr>
        <sz val="10"/>
        <rFont val="Trebuchet MS"/>
        <family val="2"/>
      </rPr>
      <t xml:space="preserve">
NEW: included in Revenues (Total) as well as Operating Expenses ('Own work capitalized', please see below)
NEW on Group level: OOI included in Service revenues
NEW on Segment level: OOI included in Wireless revenues (but not in Service revenues)</t>
    </r>
  </si>
  <si>
    <t>Foreign currency exchange (gain) loss, net</t>
  </si>
  <si>
    <t>Equity interest in net income of associated companies</t>
  </si>
  <si>
    <t>Interest on employee benefits and restructuring and other financial items, net</t>
  </si>
  <si>
    <r>
      <rPr>
        <b/>
        <sz val="10"/>
        <color rgb="FFEF4E23"/>
        <rFont val="Trebuchet MS"/>
        <family val="2"/>
      </rPr>
      <t>Income taxes</t>
    </r>
    <r>
      <rPr>
        <sz val="10"/>
        <color rgb="FFEF4E23"/>
        <rFont val="Trebuchet MS"/>
        <family val="2"/>
      </rPr>
      <t xml:space="preserve"> (in Statement of Cash flows)</t>
    </r>
    <r>
      <rPr>
        <sz val="10"/>
        <rFont val="Trebuchet MS"/>
        <family val="2"/>
      </rPr>
      <t xml:space="preserve">
OLD: included in 'operating cash flow': partly in net result, partly in 'Changes in working capital'
NOW: shown in a separate item ‘Income taxes paid‘ in ‘Working capital changes‘</t>
    </r>
  </si>
  <si>
    <t>Proceeds from sale of plant, property and equipment</t>
  </si>
  <si>
    <t>Interest paid</t>
  </si>
  <si>
    <t>Group, Austria, International Operations</t>
  </si>
  <si>
    <t>EBITDA excl. Restructuring and Impairment does not exist anymore as the restructuring charge is now included in EBITDA and impairment is shown below EBITDA.</t>
  </si>
  <si>
    <t>1- 3 M 2015</t>
  </si>
  <si>
    <t>Postpaid</t>
  </si>
  <si>
    <t>Prepaid</t>
  </si>
  <si>
    <t>Fixed and Mobile* Broadband Penetration</t>
  </si>
  <si>
    <t>Mobile Penetration*</t>
  </si>
  <si>
    <t>2-4</t>
  </si>
  <si>
    <t>8-9</t>
  </si>
  <si>
    <t>average</t>
  </si>
  <si>
    <t>Q2 2016</t>
  </si>
  <si>
    <t>1-6 M 2016</t>
  </si>
  <si>
    <t>All figures in the analyst fact sheet are provided on a reported basis.</t>
  </si>
  <si>
    <t>*Please note: Net cash flow from operating activities and capital expenditures paid have been changed compared to the figures in the analyst fact sheet published on 21 June 2016. There was no change in free cash flow.</t>
  </si>
  <si>
    <t>Net cash flow from operating activities*</t>
  </si>
  <si>
    <t>Capital expenditures paid*</t>
  </si>
  <si>
    <t>Q3 2016</t>
  </si>
  <si>
    <t>1-9 M 2016</t>
  </si>
  <si>
    <t>Minutes of Use*</t>
  </si>
  <si>
    <t>Q4 2016</t>
  </si>
  <si>
    <t>FY 2016</t>
  </si>
  <si>
    <t>ARPL*</t>
  </si>
  <si>
    <t>*Q4 and 1-12M 2015 ARPU value has been adjusted retrospectively</t>
  </si>
  <si>
    <t>ARPU excl. M2M and excl. VR &amp; NR***</t>
  </si>
  <si>
    <t>ARPU**</t>
  </si>
  <si>
    <t>Minutes of Use****</t>
  </si>
  <si>
    <t>****Q3 and 1-9M 2015 Minutes of Use value has been adjusted retrospectively</t>
  </si>
  <si>
    <t>** Q4 and FY 2015 ARPU value has been adjusted retrospectively</t>
  </si>
  <si>
    <t>*Q4 and FY 2015 ARPL value has been adjusted retrospectively</t>
  </si>
  <si>
    <t>*** Q4 and FY 2015 ARPU excl. M2M and excl. VR &amp; NR value has been adjusted retrospectively</t>
  </si>
  <si>
    <t>*Q3 2015;1-9M 2015 and FY 2015 ARPL value has been adjusted retrospectively</t>
  </si>
  <si>
    <t>n.a</t>
  </si>
  <si>
    <t>Subsidies**</t>
  </si>
  <si>
    <t>*FY 2015 ARPL value has been adjusted retrospectively</t>
  </si>
  <si>
    <t>Segment Belarus - Wireline</t>
  </si>
  <si>
    <t>**Q2 2016 and 1-6 M values have been adjusted retrospectively</t>
  </si>
  <si>
    <t>Q1 2017</t>
  </si>
  <si>
    <t>n.m.</t>
  </si>
  <si>
    <t>%change</t>
  </si>
  <si>
    <t>n.m</t>
  </si>
  <si>
    <t>*Machine-to-Machine (M2M) is no longer reported in the Austrian segment and is shown in ‘Corporate &amp; other, eliminations’. Comparative figures have been adjusted accordingly.</t>
  </si>
  <si>
    <t>Total Costs and Expenses - Segment Austria*</t>
  </si>
  <si>
    <t>Cost of Service*</t>
  </si>
  <si>
    <t>Cost of Equipment*</t>
  </si>
  <si>
    <t>Selling, General &amp; Administrative Expenses*</t>
  </si>
  <si>
    <t>thereof Wireless Revenues*</t>
  </si>
  <si>
    <t>Total Revenues - Segment Austria*</t>
  </si>
  <si>
    <t>thereof Service Revenues*</t>
  </si>
  <si>
    <t>thereof Equipment Revenues*</t>
  </si>
  <si>
    <t>thereof Other Operating Income*</t>
  </si>
  <si>
    <t>Segment Austria*</t>
  </si>
  <si>
    <t>Corporate, Others &amp; Elimination*</t>
  </si>
  <si>
    <t>Postpaid*</t>
  </si>
  <si>
    <t>Prepaid*</t>
  </si>
  <si>
    <t>Total Wireless Subscribers*</t>
  </si>
  <si>
    <t>ARPU*</t>
  </si>
  <si>
    <t>ARPU-relevant Revenues*</t>
  </si>
  <si>
    <t>Q2 2017</t>
  </si>
  <si>
    <t>1-6 M 2017</t>
  </si>
  <si>
    <t>ARPU excl. VR &amp; NR</t>
  </si>
  <si>
    <t>ARPU-relevant Revenues excl. VR &amp; NR</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quot;€&quot;\ * #,##0.00_-;\-&quot;€&quot;\ * #,##0.00_-;_-&quot;€&quot;\ * &quot;-&quot;??_-;_-@_-"/>
    <numFmt numFmtId="43" formatCode="_-* #,##0.00_-;\-* #,##0.00_-;_-* &quot;-&quot;??_-;_-@_-"/>
    <numFmt numFmtId="164" formatCode="#,##0.0"/>
    <numFmt numFmtId="165" formatCode="0.0%"/>
    <numFmt numFmtId="166" formatCode="#,##0.0;\(#,##0.0\)"/>
    <numFmt numFmtId="167" formatCode="0.0"/>
    <numFmt numFmtId="168" formatCode="_(* #,##0.00_);_(* \(#,##0.00\);_(* &quot;-&quot;??_);_(@_)"/>
    <numFmt numFmtId="169" formatCode="#,##0,;\-#,##0,"/>
    <numFmt numFmtId="170" formatCode="_-* #,##0\ _P_t_s_-;\-* #,##0\ _P_t_s_-;_-* &quot;-&quot;\ _P_t_s_-;_-@_-"/>
    <numFmt numFmtId="171" formatCode="#,##0.0_);\(#,##0.0\)"/>
    <numFmt numFmtId="172" formatCode="#,##0.0_ \P;[Red]\(#,##0.0\)\ \P"/>
    <numFmt numFmtId="173" formatCode="&quot;$&quot;#,##0.00_);[Red]\(&quot;$&quot;#,##0.00\)"/>
    <numFmt numFmtId="174" formatCode="#,##0.0\ \P;[Red]\-#,##0.0\ \P"/>
    <numFmt numFmtId="175" formatCode="_-[$€]\ * #,##0.00_-;\-[$€]\ * #,##0.00_-;_-[$€]\ * &quot;-&quot;??_-;_-@_-"/>
    <numFmt numFmtId="176" formatCode="_-* #,##0.00\ &quot;€&quot;_-;\-* #,##0.00\ &quot;€&quot;_-;_-* &quot;-&quot;??\ &quot;€&quot;_-;_-@_-"/>
    <numFmt numFmtId="177" formatCode="###\ ####\ ###"/>
    <numFmt numFmtId="178" formatCode="#,##0.00\ [$€-1]"/>
    <numFmt numFmtId="179" formatCode="_ #,##0.00_ ;[Red]\(#,##0.00\);\-"/>
    <numFmt numFmtId="180" formatCode="_-[$€-2]* #,##0.00_-;\-[$€-2]* #,##0.00_-;_-[$€-2]* &quot;-&quot;??_-"/>
  </numFmts>
  <fonts count="97" x14ac:knownFonts="1">
    <font>
      <sz val="9"/>
      <color theme="1"/>
      <name val="Verdana"/>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u/>
      <sz val="24"/>
      <name val="Trebuchet MS"/>
      <family val="2"/>
    </font>
    <font>
      <sz val="18"/>
      <name val="Trebuchet MS"/>
      <family val="2"/>
    </font>
    <font>
      <b/>
      <sz val="18"/>
      <name val="Trebuchet MS"/>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b/>
      <sz val="16"/>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b/>
      <sz val="12"/>
      <color rgb="FFEF4E23"/>
      <name val="Trebuchet MS"/>
      <family val="2"/>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6"/>
      <name val="Trebuchet MS"/>
      <family val="2"/>
    </font>
    <font>
      <sz val="9"/>
      <color theme="1"/>
      <name val="Trebuchet MS"/>
      <family val="2"/>
    </font>
    <font>
      <b/>
      <sz val="10"/>
      <color theme="1"/>
      <name val="Trebuchet MS"/>
      <family val="2"/>
    </font>
    <font>
      <b/>
      <sz val="10"/>
      <color rgb="FFEF4E23"/>
      <name val="Trebuchet MS"/>
      <family val="2"/>
    </font>
    <font>
      <b/>
      <sz val="24"/>
      <color theme="1"/>
      <name val="Trebuchet MS"/>
      <family val="2"/>
    </font>
    <font>
      <sz val="10"/>
      <name val="Wingdings 3"/>
      <family val="1"/>
      <charset val="2"/>
    </font>
    <font>
      <b/>
      <sz val="10"/>
      <color rgb="FFEF4E23"/>
      <name val="Wingdings 3"/>
      <family val="1"/>
      <charset val="2"/>
    </font>
    <font>
      <b/>
      <sz val="12"/>
      <color rgb="FFFF0000"/>
      <name val="Trebuchet MS"/>
      <family val="2"/>
    </font>
    <font>
      <sz val="12"/>
      <color theme="8" tint="-0.249977111117893"/>
      <name val="Trebuchet MS"/>
      <family val="2"/>
    </font>
    <font>
      <sz val="10"/>
      <color rgb="FFEF4E23"/>
      <name val="Trebuchet MS"/>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b/>
      <sz val="16"/>
      <color rgb="FF4D4D49"/>
      <name val="Trebuchet MS"/>
      <family val="2"/>
    </font>
    <font>
      <i/>
      <sz val="10"/>
      <color theme="1"/>
      <name val="Trebuchet MS"/>
      <family val="2"/>
    </font>
    <font>
      <sz val="9"/>
      <name val="Trebuchet MS"/>
      <family val="2"/>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rgb="FFEF4E23"/>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theme="0" tint="-0.499984740745262"/>
        <bgColor indexed="64"/>
      </patternFill>
    </fill>
    <fill>
      <patternFill patternType="solid">
        <fgColor rgb="FF92D050"/>
        <bgColor indexed="64"/>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thick">
        <color rgb="FFEF4E23"/>
      </bottom>
      <diagonal/>
    </border>
    <border>
      <left/>
      <right/>
      <top/>
      <bottom style="medium">
        <color indexed="63"/>
      </bottom>
      <diagonal/>
    </border>
    <border>
      <left/>
      <right/>
      <top/>
      <bottom style="medium">
        <color rgb="FFEF4E23"/>
      </bottom>
      <diagonal/>
    </border>
  </borders>
  <cellStyleXfs count="702">
    <xf numFmtId="0" fontId="0" fillId="0" borderId="0"/>
    <xf numFmtId="0" fontId="6" fillId="0" borderId="0"/>
    <xf numFmtId="0" fontId="10" fillId="0" borderId="0" applyNumberFormat="0" applyFill="0" applyBorder="0" applyAlignment="0" applyProtection="0">
      <alignment vertical="top"/>
      <protection locked="0"/>
    </xf>
    <xf numFmtId="0" fontId="22" fillId="0" borderId="0"/>
    <xf numFmtId="9" fontId="6" fillId="0" borderId="0" applyFont="0" applyFill="0" applyBorder="0" applyAlignment="0" applyProtection="0"/>
    <xf numFmtId="166" fontId="25" fillId="0" borderId="0">
      <alignment horizontal="center" wrapText="1"/>
    </xf>
    <xf numFmtId="0" fontId="6" fillId="0" borderId="0"/>
    <xf numFmtId="0" fontId="6" fillId="0" borderId="0"/>
    <xf numFmtId="0" fontId="31" fillId="0" borderId="0"/>
    <xf numFmtId="168" fontId="6" fillId="0" borderId="0" applyFont="0" applyFill="0" applyBorder="0" applyAlignment="0" applyProtection="0"/>
    <xf numFmtId="0" fontId="6" fillId="0" borderId="0"/>
    <xf numFmtId="0" fontId="36" fillId="0" borderId="0">
      <protection locked="0"/>
    </xf>
    <xf numFmtId="0" fontId="37" fillId="0" borderId="0">
      <alignment horizontal="center" wrapText="1"/>
      <protection locked="0"/>
    </xf>
    <xf numFmtId="169" fontId="6" fillId="0" borderId="0" applyFont="0" applyFill="0" applyBorder="0" applyAlignment="0" applyProtection="0"/>
    <xf numFmtId="0" fontId="38" fillId="0" borderId="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9" fillId="0" borderId="0" applyNumberFormat="0" applyFill="0" applyBorder="0" applyAlignment="0" applyProtection="0"/>
    <xf numFmtId="38" fontId="40" fillId="3" borderId="0" applyNumberFormat="0" applyBorder="0" applyAlignment="0" applyProtection="0"/>
    <xf numFmtId="0" fontId="6" fillId="0" borderId="0">
      <alignment horizontal="left"/>
    </xf>
    <xf numFmtId="0" fontId="6" fillId="0" borderId="0" applyNumberFormat="0" applyFill="0" applyBorder="0" applyAlignment="0" applyProtection="0"/>
    <xf numFmtId="0" fontId="6" fillId="0" borderId="0" applyNumberFormat="0" applyFill="0" applyBorder="0" applyAlignment="0" applyProtection="0"/>
    <xf numFmtId="10" fontId="40" fillId="8" borderId="3" applyNumberFormat="0" applyBorder="0" applyAlignment="0" applyProtection="0"/>
    <xf numFmtId="171" fontId="41" fillId="9" borderId="0"/>
    <xf numFmtId="172" fontId="6" fillId="0" borderId="0" applyNumberFormat="0" applyFill="0" applyBorder="0" applyAlignment="0" applyProtection="0"/>
    <xf numFmtId="171" fontId="6" fillId="10" borderId="0"/>
    <xf numFmtId="40" fontId="42" fillId="0" borderId="0" applyFont="0" applyFill="0" applyBorder="0" applyAlignment="0" applyProtection="0"/>
    <xf numFmtId="38" fontId="42" fillId="0" borderId="0" applyFont="0" applyFill="0" applyBorder="0" applyAlignment="0" applyProtection="0"/>
    <xf numFmtId="40" fontId="42" fillId="0" borderId="0" applyFont="0" applyFill="0" applyBorder="0" applyAlignment="0" applyProtection="0"/>
    <xf numFmtId="0" fontId="6" fillId="0" borderId="4"/>
    <xf numFmtId="0" fontId="42" fillId="0" borderId="0" applyFont="0" applyFill="0" applyBorder="0" applyAlignment="0" applyProtection="0"/>
    <xf numFmtId="173" fontId="42" fillId="0" borderId="0" applyFont="0" applyFill="0" applyBorder="0" applyAlignment="0" applyProtection="0"/>
    <xf numFmtId="174" fontId="6" fillId="0" borderId="5" applyBorder="0" applyAlignment="0" applyProtection="0">
      <alignment horizontal="center"/>
    </xf>
    <xf numFmtId="0" fontId="42" fillId="0" borderId="0"/>
    <xf numFmtId="0" fontId="43" fillId="0" borderId="0"/>
    <xf numFmtId="0" fontId="6" fillId="0" borderId="0" applyNumberFormat="0" applyFill="0" applyBorder="0" applyAlignment="0" applyProtection="0"/>
    <xf numFmtId="14" fontId="37" fillId="0" borderId="0">
      <alignment horizontal="center" wrapText="1"/>
      <protection locked="0"/>
    </xf>
    <xf numFmtId="10" fontId="6" fillId="0" borderId="0" applyFont="0" applyFill="0" applyBorder="0" applyAlignment="0" applyProtection="0"/>
    <xf numFmtId="9" fontId="6" fillId="0" borderId="0" applyFont="0" applyFill="0" applyBorder="0" applyAlignment="0" applyProtection="0"/>
    <xf numFmtId="0" fontId="6" fillId="7" borderId="6" applyNumberFormat="0" applyProtection="0">
      <alignment horizontal="left" vertical="center" indent="1"/>
    </xf>
    <xf numFmtId="0" fontId="6" fillId="7" borderId="6" applyNumberFormat="0" applyProtection="0">
      <alignment horizontal="left" vertical="center" indent="1"/>
    </xf>
    <xf numFmtId="4" fontId="44" fillId="11" borderId="6" applyNumberFormat="0" applyProtection="0">
      <alignment horizontal="right" vertical="center"/>
    </xf>
    <xf numFmtId="0" fontId="45" fillId="0" borderId="0" applyNumberFormat="0" applyProtection="0">
      <alignment horizontal="left" vertical="center" wrapText="1" indent="1"/>
    </xf>
    <xf numFmtId="0" fontId="46" fillId="0" borderId="0" applyNumberFormat="0" applyProtection="0">
      <alignment horizontal="center" vertical="center"/>
    </xf>
    <xf numFmtId="0" fontId="6" fillId="0" borderId="0"/>
    <xf numFmtId="0" fontId="6" fillId="0" borderId="0"/>
    <xf numFmtId="0" fontId="6" fillId="0" borderId="1" applyFill="0" applyAlignment="0" applyProtection="0"/>
    <xf numFmtId="0" fontId="4" fillId="0" borderId="0"/>
    <xf numFmtId="0" fontId="6" fillId="0" borderId="0"/>
    <xf numFmtId="0" fontId="6" fillId="0" borderId="0"/>
    <xf numFmtId="0" fontId="6" fillId="0" borderId="0"/>
    <xf numFmtId="0" fontId="6" fillId="0" borderId="0"/>
    <xf numFmtId="0" fontId="6" fillId="0" borderId="0"/>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0" fontId="6" fillId="0" borderId="0"/>
    <xf numFmtId="175" fontId="6" fillId="0" borderId="0"/>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0" fontId="31" fillId="0" borderId="0"/>
    <xf numFmtId="0" fontId="6" fillId="0" borderId="0"/>
    <xf numFmtId="175" fontId="6" fillId="0" borderId="0"/>
    <xf numFmtId="0" fontId="6" fillId="0" borderId="0"/>
    <xf numFmtId="175" fontId="31"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6" fillId="0" borderId="0"/>
    <xf numFmtId="4" fontId="57" fillId="0" borderId="0">
      <alignment vertical="center"/>
    </xf>
    <xf numFmtId="4" fontId="57" fillId="0" borderId="0">
      <alignment vertical="center"/>
    </xf>
    <xf numFmtId="4" fontId="57" fillId="0" borderId="0">
      <alignment vertical="center"/>
    </xf>
    <xf numFmtId="0" fontId="30"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30" fillId="27" borderId="0" applyNumberFormat="0" applyBorder="0" applyAlignment="0" applyProtection="0"/>
    <xf numFmtId="0" fontId="30" fillId="24" borderId="0" applyNumberFormat="0" applyBorder="0" applyAlignment="0" applyProtection="0"/>
    <xf numFmtId="0" fontId="30" fillId="31" borderId="0" applyNumberFormat="0" applyBorder="0" applyAlignment="0" applyProtection="0"/>
    <xf numFmtId="0" fontId="30" fillId="19" borderId="0" applyNumberFormat="0" applyBorder="0" applyAlignment="0" applyProtection="0"/>
    <xf numFmtId="0" fontId="30" fillId="32" borderId="0" applyNumberFormat="0" applyBorder="0" applyAlignment="0" applyProtection="0"/>
    <xf numFmtId="0" fontId="30" fillId="33" borderId="0" applyNumberFormat="0" applyBorder="0" applyAlignment="0" applyProtection="0"/>
    <xf numFmtId="0" fontId="30" fillId="31" borderId="0" applyNumberFormat="0" applyBorder="0" applyAlignment="0" applyProtection="0"/>
    <xf numFmtId="0" fontId="30" fillId="28" borderId="0" applyNumberFormat="0" applyBorder="0" applyAlignment="0" applyProtection="0"/>
    <xf numFmtId="0" fontId="23" fillId="31" borderId="0" applyNumberFormat="0" applyBorder="0" applyAlignment="0" applyProtection="0"/>
    <xf numFmtId="0" fontId="23" fillId="20"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1"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35"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51" fillId="30" borderId="8" applyNumberFormat="0" applyAlignment="0" applyProtection="0"/>
    <xf numFmtId="0" fontId="52" fillId="30" borderId="7" applyNumberFormat="0" applyAlignment="0" applyProtection="0"/>
    <xf numFmtId="43" fontId="5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68" fontId="5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0" fillId="15" borderId="7" applyNumberFormat="0" applyAlignment="0" applyProtection="0"/>
    <xf numFmtId="0" fontId="27" fillId="0" borderId="12" applyNumberFormat="0" applyFill="0" applyAlignment="0" applyProtection="0"/>
    <xf numFmtId="0" fontId="54" fillId="0" borderId="0" applyNumberFormat="0" applyFill="0" applyBorder="0" applyAlignment="0" applyProtection="0"/>
    <xf numFmtId="175" fontId="6" fillId="0" borderId="0" applyFont="0" applyFill="0" applyBorder="0" applyAlignment="0" applyProtection="0"/>
    <xf numFmtId="176" fontId="25" fillId="0" borderId="0">
      <alignment horizontal="center" wrapText="1"/>
    </xf>
    <xf numFmtId="44" fontId="6" fillId="0" borderId="0" applyFont="0" applyFill="0" applyBorder="0" applyAlignment="0" applyProtection="0"/>
    <xf numFmtId="0" fontId="48" fillId="12" borderId="0" applyNumberFormat="0" applyBorder="0" applyAlignment="0" applyProtection="0"/>
    <xf numFmtId="0" fontId="60" fillId="0" borderId="0" applyNumberFormat="0" applyFill="0" applyBorder="0" applyAlignment="0" applyProtection="0">
      <alignment vertical="top"/>
      <protection locked="0"/>
    </xf>
    <xf numFmtId="175"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77" fontId="6" fillId="0" borderId="2" applyFont="0" applyFill="0" applyBorder="0" applyAlignment="0" applyProtection="0"/>
    <xf numFmtId="177" fontId="6" fillId="0" borderId="2" applyFont="0" applyFill="0" applyBorder="0" applyAlignment="0" applyProtection="0"/>
    <xf numFmtId="0" fontId="62" fillId="14" borderId="0" applyNumberFormat="0" applyBorder="0" applyAlignment="0" applyProtection="0"/>
    <xf numFmtId="0" fontId="58" fillId="0" borderId="0"/>
    <xf numFmtId="0" fontId="59" fillId="0" borderId="0"/>
    <xf numFmtId="178" fontId="56" fillId="0" borderId="0"/>
    <xf numFmtId="0" fontId="6" fillId="0" borderId="0"/>
    <xf numFmtId="0" fontId="31" fillId="0" borderId="0"/>
    <xf numFmtId="0" fontId="35" fillId="17" borderId="11" applyNumberFormat="0" applyFont="0" applyAlignment="0" applyProtection="0"/>
    <xf numFmtId="0" fontId="35" fillId="17" borderId="11" applyNumberFormat="0" applyFont="0" applyAlignment="0" applyProtection="0"/>
    <xf numFmtId="4" fontId="6" fillId="0" borderId="2" applyNumberFormat="0" applyFont="0" applyFill="0" applyAlignment="0" applyProtection="0"/>
    <xf numFmtId="4" fontId="6" fillId="0" borderId="2" applyNumberFormat="0" applyFont="0" applyFill="0" applyAlignment="0" applyProtection="0"/>
    <xf numFmtId="9" fontId="59" fillId="0" borderId="0" applyFont="0" applyFill="0" applyBorder="0" applyAlignment="0" applyProtection="0"/>
    <xf numFmtId="9" fontId="58"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58"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58"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9" fillId="0" borderId="0" applyFont="0" applyFill="0" applyBorder="0" applyAlignment="0" applyProtection="0"/>
    <xf numFmtId="9" fontId="3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4" fontId="44" fillId="36" borderId="6" applyNumberFormat="0" applyProtection="0">
      <alignment vertical="center"/>
    </xf>
    <xf numFmtId="4" fontId="63" fillId="36" borderId="6" applyNumberFormat="0" applyProtection="0">
      <alignment vertical="center"/>
    </xf>
    <xf numFmtId="4" fontId="44" fillId="36" borderId="6" applyNumberFormat="0" applyProtection="0">
      <alignment horizontal="left" vertical="center" indent="1"/>
    </xf>
    <xf numFmtId="4" fontId="44" fillId="36" borderId="6" applyNumberFormat="0" applyProtection="0">
      <alignment horizontal="left" vertical="center" indent="1"/>
    </xf>
    <xf numFmtId="0" fontId="64" fillId="0" borderId="0" applyNumberFormat="0" applyProtection="0">
      <alignment horizontal="left" vertical="center" indent="1"/>
    </xf>
    <xf numFmtId="0" fontId="6" fillId="7" borderId="6" applyNumberFormat="0" applyProtection="0">
      <alignment horizontal="left" vertical="center" indent="1"/>
    </xf>
    <xf numFmtId="0" fontId="64" fillId="7" borderId="6" applyNumberFormat="0" applyProtection="0">
      <alignment horizontal="left" vertical="center" indent="1"/>
    </xf>
    <xf numFmtId="0" fontId="64" fillId="0" borderId="0" applyNumberFormat="0" applyProtection="0">
      <alignment horizontal="left" vertical="center" indent="1"/>
    </xf>
    <xf numFmtId="0" fontId="6" fillId="7" borderId="6" applyNumberFormat="0" applyProtection="0">
      <alignment horizontal="left" vertical="center" indent="1"/>
    </xf>
    <xf numFmtId="0" fontId="64" fillId="0" borderId="0" applyNumberFormat="0" applyProtection="0">
      <alignment horizontal="left" vertical="center" indent="1"/>
    </xf>
    <xf numFmtId="0" fontId="64"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4" fontId="44" fillId="37" borderId="6" applyNumberFormat="0" applyProtection="0">
      <alignment horizontal="right" vertical="center"/>
    </xf>
    <xf numFmtId="4" fontId="44" fillId="38" borderId="6" applyNumberFormat="0" applyProtection="0">
      <alignment horizontal="right" vertical="center"/>
    </xf>
    <xf numFmtId="4" fontId="44" fillId="39" borderId="6" applyNumberFormat="0" applyProtection="0">
      <alignment horizontal="right" vertical="center"/>
    </xf>
    <xf numFmtId="4" fontId="44" fillId="26" borderId="6" applyNumberFormat="0" applyProtection="0">
      <alignment horizontal="right" vertical="center"/>
    </xf>
    <xf numFmtId="4" fontId="44" fillId="40" borderId="6" applyNumberFormat="0" applyProtection="0">
      <alignment horizontal="right" vertical="center"/>
    </xf>
    <xf numFmtId="4" fontId="44" fillId="25" borderId="6" applyNumberFormat="0" applyProtection="0">
      <alignment horizontal="right" vertical="center"/>
    </xf>
    <xf numFmtId="4" fontId="44" fillId="41" borderId="6" applyNumberFormat="0" applyProtection="0">
      <alignment horizontal="right" vertical="center"/>
    </xf>
    <xf numFmtId="4" fontId="44" fillId="42" borderId="6" applyNumberFormat="0" applyProtection="0">
      <alignment horizontal="right" vertical="center"/>
    </xf>
    <xf numFmtId="4" fontId="44" fillId="43" borderId="6" applyNumberFormat="0" applyProtection="0">
      <alignment horizontal="right" vertical="center"/>
    </xf>
    <xf numFmtId="4" fontId="65" fillId="44" borderId="6" applyNumberFormat="0" applyProtection="0">
      <alignment horizontal="left" vertical="center" indent="1"/>
    </xf>
    <xf numFmtId="4" fontId="44" fillId="11" borderId="13"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0" fontId="67" fillId="0" borderId="0" applyNumberFormat="0" applyProtection="0">
      <alignment horizontal="left" vertical="center" indent="1"/>
    </xf>
    <xf numFmtId="0" fontId="6" fillId="7" borderId="6" applyNumberFormat="0" applyProtection="0">
      <alignment horizontal="left" vertical="center" indent="1"/>
    </xf>
    <xf numFmtId="0" fontId="64" fillId="7" borderId="6" applyNumberFormat="0" applyProtection="0">
      <alignment horizontal="left" vertical="center" indent="1"/>
    </xf>
    <xf numFmtId="0" fontId="67" fillId="0" borderId="0" applyNumberFormat="0" applyProtection="0">
      <alignment horizontal="left" vertical="center" indent="1"/>
    </xf>
    <xf numFmtId="0" fontId="6" fillId="7" borderId="6" applyNumberFormat="0" applyProtection="0">
      <alignment horizontal="left" vertical="center" indent="1"/>
    </xf>
    <xf numFmtId="0" fontId="67" fillId="0" borderId="0" applyNumberFormat="0" applyProtection="0">
      <alignment horizontal="left" vertical="center" indent="1"/>
    </xf>
    <xf numFmtId="0" fontId="64"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68" fillId="26" borderId="0"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0" fontId="6" fillId="33" borderId="0"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33" borderId="0"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175"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175" fontId="6" fillId="46" borderId="6" applyNumberFormat="0" applyProtection="0">
      <alignment horizontal="left" vertical="center" indent="1"/>
    </xf>
    <xf numFmtId="0" fontId="6" fillId="33" borderId="0"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33" borderId="0"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175"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175" fontId="6" fillId="47"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175"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175" fontId="6" fillId="3"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5" fontId="6" fillId="7" borderId="6" applyNumberFormat="0" applyProtection="0">
      <alignment horizontal="left" vertical="center" indent="1"/>
    </xf>
    <xf numFmtId="4" fontId="44" fillId="8" borderId="6" applyNumberFormat="0" applyProtection="0">
      <alignment vertical="center"/>
    </xf>
    <xf numFmtId="4" fontId="63" fillId="8" borderId="6" applyNumberFormat="0" applyProtection="0">
      <alignment vertical="center"/>
    </xf>
    <xf numFmtId="4" fontId="44" fillId="8" borderId="6" applyNumberFormat="0" applyProtection="0">
      <alignment horizontal="left" vertical="center" indent="1"/>
    </xf>
    <xf numFmtId="4" fontId="44" fillId="8" borderId="6" applyNumberFormat="0" applyProtection="0">
      <alignment horizontal="left" vertical="center" indent="1"/>
    </xf>
    <xf numFmtId="4" fontId="44" fillId="11" borderId="6" applyNumberFormat="0" applyProtection="0">
      <alignment horizontal="right" vertical="center"/>
    </xf>
    <xf numFmtId="4" fontId="69" fillId="0" borderId="0" applyNumberFormat="0" applyProtection="0">
      <alignment horizontal="right" vertical="center"/>
    </xf>
    <xf numFmtId="4" fontId="69" fillId="0" borderId="0" applyNumberFormat="0" applyProtection="0">
      <alignment horizontal="right" vertical="center"/>
    </xf>
    <xf numFmtId="4" fontId="44" fillId="11" borderId="6" applyNumberFormat="0" applyProtection="0">
      <alignment horizontal="right" vertical="center"/>
    </xf>
    <xf numFmtId="4" fontId="63" fillId="11" borderId="6" applyNumberFormat="0" applyProtection="0">
      <alignment horizontal="right" vertical="center"/>
    </xf>
    <xf numFmtId="0" fontId="6" fillId="7" borderId="6" applyNumberFormat="0" applyProtection="0">
      <alignment horizontal="left" vertical="center" indent="1"/>
    </xf>
    <xf numFmtId="178" fontId="6" fillId="7" borderId="6" applyNumberFormat="0" applyProtection="0">
      <alignment horizontal="left" vertical="center" indent="1"/>
    </xf>
    <xf numFmtId="0" fontId="45" fillId="0" borderId="0" applyNumberFormat="0" applyProtection="0">
      <alignment horizontal="left" vertical="center" wrapText="1" indent="1"/>
    </xf>
    <xf numFmtId="0" fontId="6" fillId="7" borderId="6" applyNumberFormat="0" applyProtection="0">
      <alignment horizontal="left" vertical="center" indent="1"/>
    </xf>
    <xf numFmtId="175" fontId="6" fillId="7" borderId="6" applyNumberFormat="0" applyProtection="0">
      <alignment horizontal="left" vertical="center" indent="1"/>
    </xf>
    <xf numFmtId="0" fontId="45" fillId="0" borderId="0" applyNumberFormat="0" applyProtection="0">
      <alignment horizontal="left" vertical="center" wrapText="1"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46" fillId="0" borderId="0" applyNumberFormat="0" applyProtection="0">
      <alignment horizontal="center" vertical="center"/>
    </xf>
    <xf numFmtId="0" fontId="6" fillId="7" borderId="6" applyNumberFormat="0" applyProtection="0">
      <alignment horizontal="left" vertical="center" indent="1"/>
    </xf>
    <xf numFmtId="175" fontId="6" fillId="7" borderId="6" applyNumberFormat="0" applyProtection="0">
      <alignment horizontal="left" vertical="center" indent="1"/>
    </xf>
    <xf numFmtId="0" fontId="46" fillId="0" borderId="0" applyNumberFormat="0" applyProtection="0">
      <alignment horizontal="center" vertical="center"/>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5" fontId="70" fillId="0" borderId="0"/>
    <xf numFmtId="4" fontId="71" fillId="11" borderId="6" applyNumberFormat="0" applyProtection="0">
      <alignment horizontal="right" vertical="center"/>
    </xf>
    <xf numFmtId="0" fontId="6" fillId="29" borderId="0" applyNumberFormat="0" applyFont="0" applyBorder="0" applyAlignment="0" applyProtection="0"/>
    <xf numFmtId="175" fontId="6" fillId="29" borderId="0" applyNumberFormat="0" applyFont="0" applyBorder="0" applyAlignment="0" applyProtection="0"/>
    <xf numFmtId="0" fontId="6" fillId="30" borderId="0" applyNumberFormat="0" applyFont="0" applyBorder="0" applyAlignment="0" applyProtection="0"/>
    <xf numFmtId="175" fontId="6" fillId="30" borderId="0" applyNumberFormat="0" applyFont="0" applyBorder="0" applyAlignment="0" applyProtection="0"/>
    <xf numFmtId="0" fontId="6" fillId="33" borderId="0" applyNumberFormat="0" applyFont="0" applyBorder="0" applyAlignment="0" applyProtection="0"/>
    <xf numFmtId="175" fontId="6" fillId="33" borderId="0" applyNumberFormat="0" applyFont="0" applyBorder="0" applyAlignment="0" applyProtection="0"/>
    <xf numFmtId="0" fontId="6" fillId="0" borderId="0" applyNumberFormat="0" applyFont="0" applyFill="0" applyBorder="0" applyAlignment="0" applyProtection="0"/>
    <xf numFmtId="175" fontId="6" fillId="0" borderId="0" applyNumberFormat="0" applyFont="0" applyFill="0" applyBorder="0" applyAlignment="0" applyProtection="0"/>
    <xf numFmtId="0" fontId="6" fillId="33" borderId="0" applyNumberFormat="0" applyFont="0" applyBorder="0" applyAlignment="0" applyProtection="0"/>
    <xf numFmtId="175" fontId="6" fillId="33" borderId="0" applyNumberFormat="0" applyFont="0" applyBorder="0" applyAlignment="0" applyProtection="0"/>
    <xf numFmtId="0" fontId="6" fillId="0" borderId="0" applyNumberFormat="0" applyFont="0" applyFill="0" applyBorder="0" applyAlignment="0" applyProtection="0"/>
    <xf numFmtId="175" fontId="6" fillId="0" borderId="0" applyNumberFormat="0" applyFont="0" applyFill="0" applyBorder="0" applyAlignment="0" applyProtection="0"/>
    <xf numFmtId="0" fontId="6" fillId="0" borderId="0" applyNumberFormat="0" applyFont="0" applyBorder="0" applyAlignment="0" applyProtection="0"/>
    <xf numFmtId="175" fontId="6" fillId="0" borderId="0" applyNumberFormat="0" applyFont="0" applyBorder="0" applyAlignment="0" applyProtection="0"/>
    <xf numFmtId="0" fontId="49" fillId="13" borderId="0" applyNumberFormat="0" applyBorder="0" applyAlignment="0" applyProtection="0"/>
    <xf numFmtId="178" fontId="72" fillId="26" borderId="14"/>
    <xf numFmtId="0" fontId="59" fillId="0" borderId="0"/>
    <xf numFmtId="0" fontId="56" fillId="0" borderId="0"/>
    <xf numFmtId="0" fontId="56" fillId="0" borderId="0"/>
    <xf numFmtId="0" fontId="56" fillId="0" borderId="0"/>
    <xf numFmtId="0" fontId="56" fillId="0" borderId="0"/>
    <xf numFmtId="0" fontId="6" fillId="0" borderId="0"/>
    <xf numFmtId="0" fontId="5" fillId="0" borderId="0"/>
    <xf numFmtId="0" fontId="5" fillId="0" borderId="0"/>
    <xf numFmtId="0" fontId="30" fillId="0" borderId="0"/>
    <xf numFmtId="0" fontId="31" fillId="0" borderId="0"/>
    <xf numFmtId="0" fontId="6" fillId="0" borderId="0"/>
    <xf numFmtId="0" fontId="31" fillId="0" borderId="0"/>
    <xf numFmtId="0" fontId="31" fillId="0" borderId="0"/>
    <xf numFmtId="0" fontId="56" fillId="0" borderId="0"/>
    <xf numFmtId="0" fontId="56" fillId="0" borderId="0"/>
    <xf numFmtId="0" fontId="56" fillId="0" borderId="0"/>
    <xf numFmtId="0" fontId="56" fillId="0" borderId="0"/>
    <xf numFmtId="0" fontId="35" fillId="0" borderId="0"/>
    <xf numFmtId="0" fontId="35" fillId="0" borderId="0"/>
    <xf numFmtId="0" fontId="30" fillId="0" borderId="0"/>
    <xf numFmtId="0" fontId="56"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4" fontId="31" fillId="0" borderId="0">
      <alignment vertical="center"/>
    </xf>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78" fontId="58" fillId="0" borderId="0"/>
    <xf numFmtId="178"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3" fillId="0" borderId="0"/>
    <xf numFmtId="175" fontId="6" fillId="0" borderId="0"/>
    <xf numFmtId="0" fontId="56"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4" fillId="0" borderId="0"/>
    <xf numFmtId="0" fontId="59" fillId="0" borderId="0"/>
    <xf numFmtId="175"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5" fillId="0" borderId="0"/>
    <xf numFmtId="0" fontId="6" fillId="0" borderId="0"/>
    <xf numFmtId="0" fontId="6" fillId="0" borderId="0"/>
    <xf numFmtId="0" fontId="6" fillId="0" borderId="0"/>
    <xf numFmtId="0" fontId="6" fillId="0" borderId="0"/>
    <xf numFmtId="0" fontId="6" fillId="0" borderId="0"/>
    <xf numFmtId="175" fontId="31"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0" fillId="0" borderId="0"/>
    <xf numFmtId="178" fontId="56" fillId="0" borderId="0"/>
    <xf numFmtId="175"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31" fillId="0" borderId="0"/>
    <xf numFmtId="175"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57" fillId="0" borderId="0">
      <alignment vertical="center"/>
    </xf>
    <xf numFmtId="4" fontId="57" fillId="0" borderId="0">
      <alignment vertical="center"/>
    </xf>
    <xf numFmtId="0" fontId="6" fillId="0" borderId="0"/>
    <xf numFmtId="179" fontId="6" fillId="0" borderId="15" applyNumberFormat="0" applyFont="0" applyFill="0" applyAlignment="0" applyProtection="0"/>
    <xf numFmtId="0" fontId="75" fillId="0" borderId="16" applyNumberFormat="0" applyFill="0" applyAlignment="0" applyProtection="0"/>
    <xf numFmtId="0" fontId="76" fillId="0" borderId="17" applyNumberFormat="0" applyFill="0" applyAlignment="0" applyProtection="0"/>
    <xf numFmtId="0" fontId="77" fillId="0" borderId="18" applyNumberFormat="0" applyFill="0" applyAlignment="0" applyProtection="0"/>
    <xf numFmtId="0" fontId="77" fillId="0" borderId="0" applyNumberFormat="0" applyFill="0" applyBorder="0" applyAlignment="0" applyProtection="0"/>
    <xf numFmtId="49" fontId="78" fillId="0" borderId="0" applyFill="0" applyBorder="0" applyProtection="0">
      <alignment horizontal="centerContinuous"/>
    </xf>
    <xf numFmtId="49" fontId="79" fillId="0" borderId="0" applyFill="0" applyBorder="0" applyProtection="0">
      <alignment horizontal="centerContinuous"/>
    </xf>
    <xf numFmtId="49" fontId="55" fillId="0" borderId="0" applyFill="0" applyBorder="0" applyProtection="0">
      <alignment horizontal="center" vertical="center" wrapText="1"/>
    </xf>
    <xf numFmtId="0" fontId="53" fillId="0" borderId="9" applyNumberFormat="0" applyFill="0" applyAlignment="0" applyProtection="0"/>
    <xf numFmtId="0" fontId="33" fillId="0" borderId="0" applyNumberFormat="0" applyFill="0" applyBorder="0" applyAlignment="0" applyProtection="0"/>
    <xf numFmtId="0" fontId="26" fillId="16" borderId="10" applyNumberFormat="0" applyAlignment="0" applyProtection="0"/>
    <xf numFmtId="180" fontId="55" fillId="0" borderId="0" applyNumberFormat="0" applyFill="0" applyAlignment="0" applyProtection="0"/>
    <xf numFmtId="180" fontId="55" fillId="0" borderId="0" applyNumberFormat="0" applyFill="0" applyProtection="0"/>
    <xf numFmtId="9"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43" fontId="5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4" fontId="6" fillId="0" borderId="0" applyFont="0" applyFill="0" applyBorder="0" applyAlignment="0" applyProtection="0"/>
    <xf numFmtId="175" fontId="1" fillId="0" borderId="0"/>
  </cellStyleXfs>
  <cellXfs count="297">
    <xf numFmtId="0" fontId="0" fillId="0" borderId="0" xfId="0"/>
    <xf numFmtId="0" fontId="7" fillId="0" borderId="0" xfId="1" applyFont="1" applyFill="1"/>
    <xf numFmtId="0" fontId="7" fillId="0" borderId="0" xfId="1" applyFont="1"/>
    <xf numFmtId="0" fontId="9" fillId="0" borderId="0" xfId="1" applyFont="1" applyFill="1"/>
    <xf numFmtId="0" fontId="9" fillId="0" borderId="0" xfId="1" applyFont="1" applyFill="1" applyAlignment="1"/>
    <xf numFmtId="0" fontId="7" fillId="2" borderId="0" xfId="1" applyFont="1" applyFill="1"/>
    <xf numFmtId="0" fontId="7" fillId="3" borderId="0" xfId="1" applyFont="1" applyFill="1"/>
    <xf numFmtId="0" fontId="11" fillId="0" borderId="0" xfId="2" applyFont="1" applyFill="1" applyAlignment="1" applyProtection="1">
      <alignment horizontal="left" vertical="center"/>
    </xf>
    <xf numFmtId="0" fontId="9" fillId="0" borderId="0" xfId="1" applyFont="1" applyFill="1" applyBorder="1"/>
    <xf numFmtId="0" fontId="12" fillId="0" borderId="0" xfId="1" applyFont="1" applyFill="1" applyBorder="1"/>
    <xf numFmtId="0" fontId="12" fillId="0" borderId="0" xfId="1" applyFont="1" applyFill="1"/>
    <xf numFmtId="0" fontId="13" fillId="0" borderId="0" xfId="1" applyFont="1" applyFill="1"/>
    <xf numFmtId="0" fontId="14" fillId="0" borderId="0" xfId="1" applyFont="1" applyFill="1"/>
    <xf numFmtId="0" fontId="15" fillId="0" borderId="0" xfId="1" applyFont="1" applyFill="1"/>
    <xf numFmtId="0" fontId="16" fillId="0" borderId="0" xfId="1" applyFont="1" applyFill="1"/>
    <xf numFmtId="0" fontId="7" fillId="0" borderId="0" xfId="1" applyFont="1" applyAlignment="1">
      <alignment wrapText="1"/>
    </xf>
    <xf numFmtId="0" fontId="17" fillId="0" borderId="0" xfId="1" applyFont="1" applyAlignment="1">
      <alignment horizontal="left"/>
    </xf>
    <xf numFmtId="0" fontId="18" fillId="0" borderId="0" xfId="1" applyFont="1" applyAlignment="1">
      <alignment vertical="top" wrapText="1"/>
    </xf>
    <xf numFmtId="0" fontId="20" fillId="0" borderId="0" xfId="1" applyFont="1" applyAlignment="1">
      <alignment vertical="top" wrapText="1"/>
    </xf>
    <xf numFmtId="0" fontId="21" fillId="2" borderId="0" xfId="1" applyFont="1" applyFill="1" applyAlignment="1">
      <alignment horizontal="right" vertical="top" wrapText="1" indent="1"/>
    </xf>
    <xf numFmtId="0" fontId="20" fillId="0" borderId="0" xfId="1" applyFont="1"/>
    <xf numFmtId="0" fontId="7" fillId="0" borderId="0" xfId="1" applyFont="1" applyFill="1" applyBorder="1"/>
    <xf numFmtId="0" fontId="16" fillId="0" borderId="0" xfId="1" applyFont="1" applyFill="1" applyBorder="1"/>
    <xf numFmtId="0" fontId="18" fillId="0" borderId="0" xfId="1" applyFont="1" applyFill="1"/>
    <xf numFmtId="0" fontId="7" fillId="0" borderId="0" xfId="1" applyFont="1" applyFill="1" applyAlignment="1">
      <alignment horizontal="right"/>
    </xf>
    <xf numFmtId="0" fontId="7" fillId="0" borderId="1" xfId="1" applyFont="1" applyFill="1" applyBorder="1"/>
    <xf numFmtId="1" fontId="7" fillId="4" borderId="1" xfId="1" applyNumberFormat="1" applyFont="1" applyFill="1" applyBorder="1" applyAlignment="1">
      <alignment horizontal="right"/>
    </xf>
    <xf numFmtId="1" fontId="23" fillId="5" borderId="1" xfId="1" applyNumberFormat="1" applyFont="1" applyFill="1" applyBorder="1" applyAlignment="1">
      <alignment horizontal="right"/>
    </xf>
    <xf numFmtId="1" fontId="23" fillId="6" borderId="1" xfId="1" applyNumberFormat="1" applyFont="1" applyFill="1" applyBorder="1" applyAlignment="1">
      <alignment horizontal="right"/>
    </xf>
    <xf numFmtId="164" fontId="7" fillId="4" borderId="0" xfId="1" applyNumberFormat="1" applyFont="1" applyFill="1" applyBorder="1" applyAlignment="1">
      <alignment horizontal="right"/>
    </xf>
    <xf numFmtId="164" fontId="23" fillId="5" borderId="0" xfId="1" applyNumberFormat="1" applyFont="1" applyFill="1" applyBorder="1" applyAlignment="1">
      <alignment horizontal="right"/>
    </xf>
    <xf numFmtId="164" fontId="23" fillId="6" borderId="0" xfId="1" applyNumberFormat="1" applyFont="1" applyFill="1" applyBorder="1" applyAlignment="1">
      <alignment horizontal="right"/>
    </xf>
    <xf numFmtId="166" fontId="7" fillId="0" borderId="0" xfId="5" applyFont="1" applyBorder="1" applyAlignment="1">
      <alignment horizontal="right" wrapText="1"/>
    </xf>
    <xf numFmtId="164" fontId="7" fillId="4" borderId="1" xfId="1" applyNumberFormat="1" applyFont="1" applyFill="1" applyBorder="1" applyAlignment="1">
      <alignment horizontal="right"/>
    </xf>
    <xf numFmtId="164" fontId="23" fillId="5" borderId="1" xfId="1" applyNumberFormat="1" applyFont="1" applyFill="1" applyBorder="1" applyAlignment="1">
      <alignment horizontal="right"/>
    </xf>
    <xf numFmtId="164" fontId="23" fillId="6" borderId="1" xfId="1" applyNumberFormat="1" applyFont="1" applyFill="1" applyBorder="1" applyAlignment="1">
      <alignment horizontal="right"/>
    </xf>
    <xf numFmtId="164" fontId="16" fillId="4" borderId="0" xfId="1" applyNumberFormat="1" applyFont="1" applyFill="1" applyBorder="1" applyAlignment="1">
      <alignment horizontal="right"/>
    </xf>
    <xf numFmtId="164" fontId="26" fillId="5" borderId="0" xfId="1" applyNumberFormat="1" applyFont="1" applyFill="1" applyBorder="1" applyAlignment="1">
      <alignment horizontal="right"/>
    </xf>
    <xf numFmtId="164" fontId="26" fillId="6" borderId="0" xfId="1" applyNumberFormat="1" applyFont="1" applyFill="1" applyBorder="1" applyAlignment="1">
      <alignment horizontal="right"/>
    </xf>
    <xf numFmtId="0" fontId="16" fillId="4" borderId="0" xfId="1" applyFont="1" applyFill="1" applyBorder="1"/>
    <xf numFmtId="165" fontId="7" fillId="0" borderId="0" xfId="4" applyNumberFormat="1" applyFont="1" applyFill="1" applyBorder="1" applyAlignment="1">
      <alignment horizontal="right"/>
    </xf>
    <xf numFmtId="165" fontId="7" fillId="0" borderId="1" xfId="4" applyNumberFormat="1" applyFont="1" applyFill="1" applyBorder="1" applyAlignment="1">
      <alignment horizontal="right"/>
    </xf>
    <xf numFmtId="165" fontId="16" fillId="0" borderId="0" xfId="4" applyNumberFormat="1" applyFont="1" applyFill="1" applyBorder="1" applyAlignment="1">
      <alignment horizontal="right"/>
    </xf>
    <xf numFmtId="0" fontId="7" fillId="0" borderId="1" xfId="1" applyFont="1" applyFill="1" applyBorder="1" applyAlignment="1">
      <alignment horizontal="center"/>
    </xf>
    <xf numFmtId="0" fontId="7" fillId="0" borderId="0" xfId="1" applyFont="1" applyFill="1" applyAlignment="1"/>
    <xf numFmtId="0" fontId="7" fillId="0" borderId="0" xfId="1" applyFont="1" applyBorder="1" applyAlignment="1">
      <alignment wrapText="1"/>
    </xf>
    <xf numFmtId="0" fontId="16" fillId="0" borderId="1" xfId="1" applyFont="1" applyFill="1" applyBorder="1"/>
    <xf numFmtId="0" fontId="7" fillId="0" borderId="0" xfId="1" applyFont="1" applyFill="1" applyAlignment="1">
      <alignment wrapText="1"/>
    </xf>
    <xf numFmtId="0" fontId="24" fillId="0" borderId="0" xfId="1" applyFont="1" applyFill="1" applyBorder="1" applyAlignment="1">
      <alignment horizontal="left"/>
    </xf>
    <xf numFmtId="164" fontId="7" fillId="0" borderId="0" xfId="4" applyNumberFormat="1" applyFont="1" applyFill="1" applyBorder="1"/>
    <xf numFmtId="0" fontId="7" fillId="4" borderId="0" xfId="1" applyFont="1" applyFill="1"/>
    <xf numFmtId="0" fontId="7" fillId="4" borderId="0" xfId="1" applyFont="1" applyFill="1" applyBorder="1"/>
    <xf numFmtId="0" fontId="6" fillId="0" borderId="0" xfId="6"/>
    <xf numFmtId="0" fontId="7" fillId="0" borderId="1" xfId="7" applyFont="1" applyFill="1" applyBorder="1" applyAlignment="1">
      <alignment horizontal="center"/>
    </xf>
    <xf numFmtId="0" fontId="24" fillId="0" borderId="0" xfId="7" applyFont="1" applyFill="1" applyBorder="1" applyAlignment="1">
      <alignment horizontal="left"/>
    </xf>
    <xf numFmtId="0" fontId="16" fillId="0" borderId="0" xfId="7" applyFont="1" applyFill="1"/>
    <xf numFmtId="0" fontId="16" fillId="0" borderId="0" xfId="7" applyFont="1" applyFill="1" applyBorder="1"/>
    <xf numFmtId="0" fontId="7" fillId="0" borderId="0" xfId="8" applyFont="1" applyFill="1" applyProtection="1"/>
    <xf numFmtId="0" fontId="7" fillId="0" borderId="0" xfId="7" applyFont="1" applyFill="1" applyBorder="1"/>
    <xf numFmtId="0" fontId="7" fillId="0" borderId="1" xfId="8" applyFont="1" applyFill="1" applyBorder="1" applyProtection="1"/>
    <xf numFmtId="0" fontId="16" fillId="0" borderId="0" xfId="8" applyFont="1" applyFill="1" applyProtection="1"/>
    <xf numFmtId="0" fontId="32" fillId="0" borderId="0" xfId="8" applyFont="1" applyFill="1" applyProtection="1"/>
    <xf numFmtId="0" fontId="22" fillId="0" borderId="0" xfId="3"/>
    <xf numFmtId="0" fontId="29" fillId="0" borderId="0" xfId="1" applyFont="1" applyFill="1" applyBorder="1" applyAlignment="1">
      <alignment horizontal="left" vertical="center"/>
    </xf>
    <xf numFmtId="167" fontId="7" fillId="0" borderId="0" xfId="4" applyNumberFormat="1" applyFont="1" applyFill="1" applyBorder="1"/>
    <xf numFmtId="0" fontId="7" fillId="0" borderId="0" xfId="1" applyFont="1" applyFill="1" applyBorder="1" applyAlignment="1"/>
    <xf numFmtId="0" fontId="7" fillId="4" borderId="0" xfId="1" applyFont="1" applyFill="1" applyAlignment="1"/>
    <xf numFmtId="0" fontId="7" fillId="4" borderId="0" xfId="1" applyFont="1" applyFill="1" applyAlignment="1">
      <alignment wrapText="1"/>
    </xf>
    <xf numFmtId="165" fontId="7" fillId="0" borderId="0" xfId="4" applyNumberFormat="1" applyFont="1" applyFill="1"/>
    <xf numFmtId="0" fontId="8" fillId="0" borderId="19" xfId="1" applyFont="1" applyFill="1" applyBorder="1" applyAlignment="1">
      <alignment horizontal="left"/>
    </xf>
    <xf numFmtId="0" fontId="9" fillId="0" borderId="19" xfId="1" applyFont="1" applyFill="1" applyBorder="1" applyAlignment="1"/>
    <xf numFmtId="0" fontId="9" fillId="0" borderId="19" xfId="1" applyFont="1" applyBorder="1"/>
    <xf numFmtId="0" fontId="8" fillId="0" borderId="20" xfId="1" applyFont="1" applyFill="1" applyBorder="1" applyAlignment="1"/>
    <xf numFmtId="0" fontId="9" fillId="0" borderId="20" xfId="1" applyFont="1" applyFill="1" applyBorder="1" applyAlignment="1"/>
    <xf numFmtId="0" fontId="8" fillId="0" borderId="0" xfId="1" applyFont="1" applyFill="1" applyBorder="1" applyAlignment="1">
      <alignment horizontal="left"/>
    </xf>
    <xf numFmtId="0" fontId="47" fillId="0" borderId="1" xfId="1" applyFont="1" applyFill="1" applyBorder="1"/>
    <xf numFmtId="0" fontId="7" fillId="0" borderId="0" xfId="8" applyFont="1" applyFill="1" applyAlignment="1" applyProtection="1">
      <alignment horizontal="left" indent="1"/>
    </xf>
    <xf numFmtId="0" fontId="7" fillId="0" borderId="0" xfId="8" applyFont="1" applyFill="1" applyAlignment="1" applyProtection="1">
      <alignment horizontal="left" indent="2"/>
    </xf>
    <xf numFmtId="0" fontId="7" fillId="0" borderId="0" xfId="8" applyFont="1" applyFill="1" applyAlignment="1" applyProtection="1">
      <alignment horizontal="left" indent="3"/>
    </xf>
    <xf numFmtId="0" fontId="16" fillId="0" borderId="1" xfId="8" applyFont="1" applyFill="1" applyBorder="1" applyProtection="1"/>
    <xf numFmtId="164" fontId="16" fillId="4" borderId="1" xfId="1" applyNumberFormat="1" applyFont="1" applyFill="1" applyBorder="1" applyAlignment="1">
      <alignment horizontal="right"/>
    </xf>
    <xf numFmtId="164" fontId="26" fillId="5" borderId="1" xfId="1" applyNumberFormat="1" applyFont="1" applyFill="1" applyBorder="1" applyAlignment="1">
      <alignment horizontal="right"/>
    </xf>
    <xf numFmtId="164" fontId="26" fillId="6" borderId="1" xfId="1" applyNumberFormat="1" applyFont="1" applyFill="1" applyBorder="1" applyAlignment="1">
      <alignment horizontal="right"/>
    </xf>
    <xf numFmtId="0" fontId="24" fillId="0" borderId="0" xfId="1" applyFont="1" applyFill="1" applyBorder="1"/>
    <xf numFmtId="0" fontId="80" fillId="0" borderId="0" xfId="1" applyFont="1" applyFill="1" applyBorder="1" applyAlignment="1">
      <alignment horizontal="left" vertical="center"/>
    </xf>
    <xf numFmtId="0" fontId="15" fillId="0" borderId="0" xfId="7" applyFont="1" applyFill="1" applyBorder="1" applyAlignment="1">
      <alignment horizontal="left"/>
    </xf>
    <xf numFmtId="0" fontId="6" fillId="0" borderId="0" xfId="6" applyBorder="1"/>
    <xf numFmtId="0" fontId="55" fillId="0" borderId="0" xfId="6" applyFont="1" applyBorder="1"/>
    <xf numFmtId="0" fontId="81" fillId="4" borderId="0" xfId="0" applyFont="1" applyFill="1"/>
    <xf numFmtId="0" fontId="4" fillId="4" borderId="0" xfId="0" applyFont="1" applyFill="1"/>
    <xf numFmtId="0" fontId="81" fillId="4" borderId="1" xfId="0" applyFont="1" applyFill="1" applyBorder="1"/>
    <xf numFmtId="0" fontId="47" fillId="4" borderId="1" xfId="1" applyFont="1" applyFill="1" applyBorder="1"/>
    <xf numFmtId="0" fontId="24" fillId="4" borderId="0" xfId="1" applyFont="1" applyFill="1" applyBorder="1" applyAlignment="1">
      <alignment horizontal="left"/>
    </xf>
    <xf numFmtId="0" fontId="82" fillId="4" borderId="0" xfId="0" applyFont="1" applyFill="1"/>
    <xf numFmtId="0" fontId="7" fillId="4" borderId="0" xfId="1" applyFont="1" applyFill="1" applyBorder="1" applyAlignment="1">
      <alignment horizontal="left"/>
    </xf>
    <xf numFmtId="0" fontId="16" fillId="4" borderId="0" xfId="1" applyFont="1" applyFill="1" applyBorder="1" applyAlignment="1">
      <alignment vertical="top"/>
    </xf>
    <xf numFmtId="0" fontId="84" fillId="0" borderId="0" xfId="2" applyFont="1" applyFill="1" applyAlignment="1" applyProtection="1">
      <alignment horizontal="left" vertical="center"/>
    </xf>
    <xf numFmtId="0" fontId="7" fillId="48" borderId="0" xfId="1" applyFont="1" applyFill="1"/>
    <xf numFmtId="0" fontId="20" fillId="48" borderId="0" xfId="1" applyFont="1" applyFill="1" applyAlignment="1">
      <alignment vertical="top" wrapText="1"/>
    </xf>
    <xf numFmtId="0" fontId="8" fillId="4" borderId="0" xfId="1" applyFont="1" applyFill="1" applyBorder="1" applyAlignment="1">
      <alignment horizontal="left"/>
    </xf>
    <xf numFmtId="0" fontId="9" fillId="4" borderId="0" xfId="1" applyFont="1" applyFill="1" applyBorder="1"/>
    <xf numFmtId="0" fontId="8" fillId="4" borderId="19" xfId="1" applyFont="1" applyFill="1" applyBorder="1" applyAlignment="1">
      <alignment horizontal="left"/>
    </xf>
    <xf numFmtId="0" fontId="9" fillId="4" borderId="19" xfId="1" applyFont="1" applyFill="1" applyBorder="1" applyAlignment="1"/>
    <xf numFmtId="0" fontId="9" fillId="4" borderId="19" xfId="1" applyFont="1" applyFill="1" applyBorder="1"/>
    <xf numFmtId="0" fontId="9" fillId="4" borderId="0" xfId="1" applyFont="1" applyFill="1" applyAlignment="1"/>
    <xf numFmtId="0" fontId="9" fillId="4" borderId="0" xfId="1" applyFont="1" applyFill="1"/>
    <xf numFmtId="0" fontId="8" fillId="4" borderId="20" xfId="1" applyFont="1" applyFill="1" applyBorder="1" applyAlignment="1"/>
    <xf numFmtId="0" fontId="9" fillId="4" borderId="20" xfId="1" applyFont="1" applyFill="1" applyBorder="1" applyAlignment="1"/>
    <xf numFmtId="0" fontId="8" fillId="4" borderId="0" xfId="2" applyFont="1" applyFill="1" applyAlignment="1" applyProtection="1">
      <alignment horizontal="left" vertical="center"/>
    </xf>
    <xf numFmtId="0" fontId="9" fillId="4" borderId="0" xfId="2" applyFont="1" applyFill="1" applyAlignment="1" applyProtection="1"/>
    <xf numFmtId="0" fontId="8" fillId="4" borderId="0" xfId="1" applyFont="1" applyFill="1" applyAlignment="1"/>
    <xf numFmtId="0" fontId="28" fillId="4" borderId="20" xfId="1" applyFont="1" applyFill="1" applyBorder="1" applyAlignment="1"/>
    <xf numFmtId="0" fontId="28" fillId="4" borderId="0" xfId="1" applyFont="1" applyFill="1" applyBorder="1" applyAlignment="1"/>
    <xf numFmtId="0" fontId="9" fillId="4" borderId="0" xfId="1" applyFont="1" applyFill="1" applyBorder="1" applyAlignment="1"/>
    <xf numFmtId="0" fontId="8" fillId="4" borderId="0" xfId="1" applyFont="1" applyFill="1" applyBorder="1" applyAlignment="1"/>
    <xf numFmtId="0" fontId="14" fillId="4" borderId="0" xfId="1" applyFont="1" applyFill="1"/>
    <xf numFmtId="0" fontId="15" fillId="4" borderId="0" xfId="1" applyFont="1" applyFill="1"/>
    <xf numFmtId="0" fontId="16" fillId="4" borderId="0" xfId="1" applyFont="1" applyFill="1"/>
    <xf numFmtId="0" fontId="17" fillId="4" borderId="0" xfId="1" applyFont="1" applyFill="1" applyAlignment="1">
      <alignment horizontal="left"/>
    </xf>
    <xf numFmtId="0" fontId="18" fillId="4" borderId="0" xfId="1" applyFont="1" applyFill="1" applyAlignment="1">
      <alignment vertical="top" wrapText="1"/>
    </xf>
    <xf numFmtId="0" fontId="21" fillId="4" borderId="0" xfId="1" applyFont="1" applyFill="1" applyAlignment="1">
      <alignment horizontal="right" vertical="top" wrapText="1" indent="1"/>
    </xf>
    <xf numFmtId="0" fontId="20" fillId="4" borderId="0" xfId="1" applyFont="1" applyFill="1"/>
    <xf numFmtId="0" fontId="7" fillId="4" borderId="0" xfId="2" applyFont="1" applyFill="1" applyAlignment="1" applyProtection="1">
      <alignment horizontal="left" vertical="top" wrapText="1"/>
    </xf>
    <xf numFmtId="0" fontId="87" fillId="0" borderId="0" xfId="1" applyFont="1" applyFill="1" applyAlignment="1">
      <alignment horizontal="center"/>
    </xf>
    <xf numFmtId="0" fontId="7" fillId="4" borderId="0" xfId="1" applyFont="1" applyFill="1" applyAlignment="1">
      <alignment horizontal="left" indent="1"/>
    </xf>
    <xf numFmtId="0" fontId="7" fillId="4" borderId="0" xfId="1" applyFont="1" applyFill="1" applyBorder="1" applyAlignment="1">
      <alignment horizontal="center"/>
    </xf>
    <xf numFmtId="0" fontId="7" fillId="4" borderId="0" xfId="2" applyFont="1" applyFill="1" applyAlignment="1" applyProtection="1">
      <alignment horizontal="left" vertical="top" wrapText="1"/>
    </xf>
    <xf numFmtId="0" fontId="88" fillId="4" borderId="0" xfId="1" applyFont="1" applyFill="1"/>
    <xf numFmtId="0" fontId="7" fillId="4" borderId="0" xfId="1" applyFont="1" applyFill="1" applyBorder="1" applyAlignment="1">
      <alignment vertical="top"/>
    </xf>
    <xf numFmtId="164" fontId="23" fillId="4" borderId="0" xfId="1" applyNumberFormat="1" applyFont="1" applyFill="1" applyBorder="1" applyAlignment="1">
      <alignment horizontal="right"/>
    </xf>
    <xf numFmtId="165" fontId="7" fillId="4" borderId="0" xfId="4" applyNumberFormat="1" applyFont="1" applyFill="1"/>
    <xf numFmtId="0" fontId="7" fillId="4" borderId="0" xfId="2" applyFont="1" applyFill="1" applyAlignment="1" applyProtection="1">
      <alignment horizontal="left" vertical="top" wrapText="1"/>
    </xf>
    <xf numFmtId="0" fontId="7" fillId="4" borderId="1" xfId="1" applyFont="1" applyFill="1" applyBorder="1"/>
    <xf numFmtId="0" fontId="90" fillId="4" borderId="0" xfId="2" applyFont="1" applyFill="1" applyBorder="1" applyAlignment="1" applyProtection="1">
      <alignment horizontal="left" vertical="top" wrapText="1"/>
    </xf>
    <xf numFmtId="0" fontId="90" fillId="4" borderId="0" xfId="1" applyFont="1" applyFill="1"/>
    <xf numFmtId="0" fontId="90" fillId="0" borderId="0" xfId="1" applyFont="1" applyFill="1"/>
    <xf numFmtId="0" fontId="90" fillId="2" borderId="0" xfId="1" applyFont="1" applyFill="1"/>
    <xf numFmtId="0" fontId="90" fillId="0" borderId="0" xfId="1" applyFont="1"/>
    <xf numFmtId="0" fontId="34" fillId="4" borderId="0" xfId="1" applyFont="1" applyFill="1"/>
    <xf numFmtId="0" fontId="34" fillId="4" borderId="0" xfId="2" applyFont="1" applyFill="1" applyBorder="1" applyAlignment="1" applyProtection="1">
      <alignment horizontal="left" vertical="top" wrapText="1"/>
    </xf>
    <xf numFmtId="0" fontId="34" fillId="0" borderId="0" xfId="1" applyFont="1" applyFill="1"/>
    <xf numFmtId="0" fontId="34" fillId="2" borderId="0" xfId="1" applyFont="1" applyFill="1"/>
    <xf numFmtId="0" fontId="34" fillId="0" borderId="0" xfId="1" applyFont="1"/>
    <xf numFmtId="0" fontId="34" fillId="4" borderId="0" xfId="2" applyFont="1" applyFill="1" applyBorder="1" applyAlignment="1" applyProtection="1">
      <alignment horizontal="left" vertical="center"/>
    </xf>
    <xf numFmtId="0" fontId="90" fillId="4" borderId="0" xfId="2" applyFont="1" applyFill="1" applyBorder="1" applyAlignment="1" applyProtection="1"/>
    <xf numFmtId="0" fontId="90" fillId="4" borderId="0" xfId="1" applyFont="1" applyFill="1" applyBorder="1" applyAlignment="1"/>
    <xf numFmtId="0" fontId="34" fillId="4" borderId="0" xfId="1" applyFont="1" applyFill="1" applyBorder="1" applyAlignment="1"/>
    <xf numFmtId="0" fontId="90" fillId="4" borderId="0" xfId="1" applyFont="1" applyFill="1" applyBorder="1"/>
    <xf numFmtId="0" fontId="90" fillId="4" borderId="0" xfId="2" applyFont="1" applyFill="1" applyBorder="1" applyAlignment="1" applyProtection="1">
      <alignment horizontal="left" vertical="center" wrapText="1"/>
    </xf>
    <xf numFmtId="0" fontId="91" fillId="4" borderId="0" xfId="2" applyFont="1" applyFill="1" applyBorder="1" applyAlignment="1" applyProtection="1">
      <alignment horizontal="center" vertical="center" textRotation="90" wrapText="1"/>
    </xf>
    <xf numFmtId="0" fontId="91" fillId="4" borderId="0" xfId="2" applyFont="1" applyFill="1" applyBorder="1" applyAlignment="1" applyProtection="1">
      <alignment horizontal="center" vertical="center" textRotation="90"/>
    </xf>
    <xf numFmtId="0" fontId="90" fillId="4" borderId="0" xfId="2" applyFont="1" applyFill="1" applyBorder="1" applyAlignment="1" applyProtection="1">
      <alignment horizontal="left" vertical="top" wrapText="1" indent="1"/>
    </xf>
    <xf numFmtId="0" fontId="92" fillId="4" borderId="0" xfId="2" applyFont="1" applyFill="1" applyBorder="1" applyAlignment="1" applyProtection="1">
      <alignment horizontal="left" vertical="top" wrapText="1"/>
    </xf>
    <xf numFmtId="0" fontId="34" fillId="4" borderId="0" xfId="2" applyFont="1" applyFill="1" applyBorder="1" applyAlignment="1" applyProtection="1">
      <alignment horizontal="left" vertical="top" wrapText="1" indent="1"/>
    </xf>
    <xf numFmtId="0" fontId="90" fillId="4" borderId="0" xfId="2" applyFont="1" applyFill="1" applyBorder="1" applyAlignment="1" applyProtection="1">
      <alignment horizontal="left" vertical="top" wrapText="1" indent="2"/>
    </xf>
    <xf numFmtId="0" fontId="90" fillId="4" borderId="0" xfId="2" applyFont="1" applyFill="1" applyBorder="1" applyAlignment="1" applyProtection="1">
      <alignment horizontal="left" vertical="top" wrapText="1" indent="3"/>
    </xf>
    <xf numFmtId="0" fontId="34" fillId="4" borderId="21" xfId="1" applyFont="1" applyFill="1" applyBorder="1" applyAlignment="1">
      <alignment horizontal="left"/>
    </xf>
    <xf numFmtId="0" fontId="34" fillId="4" borderId="21" xfId="1" applyFont="1" applyFill="1" applyBorder="1" applyAlignment="1"/>
    <xf numFmtId="0" fontId="34" fillId="4" borderId="21" xfId="1" applyFont="1" applyFill="1" applyBorder="1"/>
    <xf numFmtId="0" fontId="47" fillId="0" borderId="1" xfId="1" applyFont="1" applyFill="1" applyBorder="1" applyAlignment="1"/>
    <xf numFmtId="0" fontId="93" fillId="4" borderId="21" xfId="1" applyFont="1" applyFill="1" applyBorder="1" applyAlignment="1">
      <alignment horizontal="left"/>
    </xf>
    <xf numFmtId="0" fontId="94" fillId="4" borderId="21" xfId="1" applyFont="1" applyFill="1" applyBorder="1" applyAlignment="1">
      <alignment horizontal="left"/>
    </xf>
    <xf numFmtId="0" fontId="7" fillId="4" borderId="0" xfId="1" applyFont="1" applyFill="1" applyAlignment="1">
      <alignment vertical="top"/>
    </xf>
    <xf numFmtId="0" fontId="16" fillId="4" borderId="1" xfId="1" applyFont="1" applyFill="1" applyBorder="1" applyAlignment="1">
      <alignment vertical="top"/>
    </xf>
    <xf numFmtId="0" fontId="16" fillId="4" borderId="1" xfId="1" applyFont="1" applyFill="1" applyBorder="1"/>
    <xf numFmtId="0" fontId="7" fillId="4" borderId="1" xfId="7" applyFont="1" applyFill="1" applyBorder="1" applyAlignment="1">
      <alignment horizontal="center"/>
    </xf>
    <xf numFmtId="0" fontId="16" fillId="4" borderId="0" xfId="1" applyFont="1" applyFill="1" applyAlignment="1">
      <alignment vertical="top"/>
    </xf>
    <xf numFmtId="0" fontId="7" fillId="4" borderId="0" xfId="1" applyFont="1" applyFill="1" applyAlignment="1">
      <alignment horizontal="left"/>
    </xf>
    <xf numFmtId="0" fontId="85" fillId="0" borderId="0" xfId="1" applyFont="1" applyFill="1"/>
    <xf numFmtId="0" fontId="7" fillId="0" borderId="0" xfId="1" applyFont="1" applyFill="1" applyAlignment="1">
      <alignment vertical="center"/>
    </xf>
    <xf numFmtId="0" fontId="9" fillId="0" borderId="0" xfId="2" applyFont="1" applyFill="1" applyAlignment="1" applyProtection="1">
      <alignment vertical="center"/>
    </xf>
    <xf numFmtId="0" fontId="9" fillId="0" borderId="0" xfId="1" applyFont="1" applyFill="1" applyAlignment="1">
      <alignment vertical="center"/>
    </xf>
    <xf numFmtId="16" fontId="8" fillId="0" borderId="0" xfId="1" quotePrefix="1" applyNumberFormat="1" applyFont="1" applyFill="1" applyAlignment="1">
      <alignment horizontal="right" vertical="center"/>
    </xf>
    <xf numFmtId="0" fontId="7" fillId="2" borderId="0" xfId="1" applyFont="1" applyFill="1" applyAlignment="1">
      <alignment vertical="center"/>
    </xf>
    <xf numFmtId="0" fontId="7" fillId="0" borderId="0" xfId="1" applyFont="1" applyAlignment="1">
      <alignment vertical="center"/>
    </xf>
    <xf numFmtId="0" fontId="8" fillId="0" borderId="0" xfId="1" applyFont="1" applyFill="1" applyAlignment="1">
      <alignment horizontal="right" vertical="center"/>
    </xf>
    <xf numFmtId="0" fontId="9" fillId="0" borderId="0" xfId="1" applyFont="1" applyFill="1" applyBorder="1" applyAlignment="1">
      <alignment vertical="center"/>
    </xf>
    <xf numFmtId="0" fontId="8" fillId="0" borderId="0" xfId="1" applyFont="1" applyFill="1" applyAlignment="1">
      <alignment vertical="center"/>
    </xf>
    <xf numFmtId="0" fontId="8" fillId="0" borderId="0" xfId="1" quotePrefix="1" applyFont="1" applyFill="1" applyAlignment="1">
      <alignment horizontal="right" vertical="center"/>
    </xf>
    <xf numFmtId="0" fontId="7" fillId="4" borderId="0" xfId="2" applyFont="1" applyFill="1" applyAlignment="1" applyProtection="1">
      <alignment horizontal="left" vertical="top" wrapText="1"/>
    </xf>
    <xf numFmtId="0" fontId="4" fillId="4" borderId="0" xfId="0" applyFont="1" applyFill="1" applyBorder="1"/>
    <xf numFmtId="0" fontId="95" fillId="4" borderId="0" xfId="0" applyFont="1" applyFill="1"/>
    <xf numFmtId="0" fontId="7" fillId="4" borderId="0" xfId="2" applyFont="1" applyFill="1" applyAlignment="1" applyProtection="1">
      <alignment horizontal="left" vertical="top" wrapText="1"/>
    </xf>
    <xf numFmtId="0" fontId="7" fillId="4" borderId="0" xfId="2" applyFont="1" applyFill="1" applyAlignment="1" applyProtection="1">
      <alignment horizontal="left" vertical="top" wrapText="1"/>
    </xf>
    <xf numFmtId="0" fontId="3" fillId="4" borderId="0" xfId="0" applyFont="1" applyFill="1" applyBorder="1"/>
    <xf numFmtId="0" fontId="3" fillId="4" borderId="1" xfId="0" applyFont="1" applyFill="1" applyBorder="1"/>
    <xf numFmtId="0" fontId="2" fillId="4" borderId="0" xfId="0" applyFont="1" applyFill="1"/>
    <xf numFmtId="165" fontId="23" fillId="5" borderId="0" xfId="650" applyNumberFormat="1" applyFont="1" applyFill="1" applyBorder="1" applyAlignment="1">
      <alignment horizontal="right"/>
    </xf>
    <xf numFmtId="165" fontId="23" fillId="6" borderId="0" xfId="650" applyNumberFormat="1" applyFont="1" applyFill="1" applyBorder="1" applyAlignment="1">
      <alignment horizontal="right"/>
    </xf>
    <xf numFmtId="165" fontId="7" fillId="4" borderId="0" xfId="650" applyNumberFormat="1" applyFont="1" applyFill="1" applyBorder="1" applyAlignment="1">
      <alignment horizontal="right"/>
    </xf>
    <xf numFmtId="165" fontId="7" fillId="4" borderId="1" xfId="650" applyNumberFormat="1" applyFont="1" applyFill="1" applyBorder="1" applyAlignment="1">
      <alignment horizontal="right"/>
    </xf>
    <xf numFmtId="4" fontId="23" fillId="5" borderId="0" xfId="1" applyNumberFormat="1" applyFont="1" applyFill="1" applyBorder="1" applyAlignment="1">
      <alignment horizontal="right"/>
    </xf>
    <xf numFmtId="4" fontId="23" fillId="6" borderId="0" xfId="1" applyNumberFormat="1" applyFont="1" applyFill="1" applyBorder="1" applyAlignment="1">
      <alignment horizontal="right"/>
    </xf>
    <xf numFmtId="4" fontId="7" fillId="4" borderId="0" xfId="1" applyNumberFormat="1" applyFont="1" applyFill="1" applyBorder="1" applyAlignment="1">
      <alignment horizontal="right"/>
    </xf>
    <xf numFmtId="0" fontId="22" fillId="0" borderId="0" xfId="3" applyBorder="1"/>
    <xf numFmtId="0" fontId="81" fillId="4" borderId="0" xfId="0" applyFont="1" applyFill="1" applyBorder="1"/>
    <xf numFmtId="0" fontId="82" fillId="4" borderId="0" xfId="0" applyFont="1" applyFill="1" applyBorder="1"/>
    <xf numFmtId="0" fontId="7" fillId="0" borderId="0" xfId="1" applyFont="1" applyFill="1" applyAlignment="1">
      <alignment horizontal="left" indent="1"/>
    </xf>
    <xf numFmtId="0" fontId="7" fillId="0" borderId="0" xfId="1" applyFont="1" applyFill="1" applyAlignment="1">
      <alignment horizontal="right" indent="1"/>
    </xf>
    <xf numFmtId="0" fontId="7" fillId="0" borderId="0" xfId="1" applyFont="1" applyFill="1" applyBorder="1" applyAlignment="1">
      <alignment horizontal="right" indent="1"/>
    </xf>
    <xf numFmtId="0" fontId="83" fillId="0" borderId="0" xfId="2" applyFont="1" applyFill="1" applyAlignment="1" applyProtection="1">
      <alignment horizontal="right" vertical="top" indent="1"/>
    </xf>
    <xf numFmtId="164" fontId="23" fillId="5" borderId="0" xfId="1" applyNumberFormat="1" applyFont="1" applyFill="1" applyBorder="1" applyAlignment="1">
      <alignment horizontal="right" indent="1"/>
    </xf>
    <xf numFmtId="164" fontId="7" fillId="4" borderId="0" xfId="1" applyNumberFormat="1" applyFont="1" applyFill="1" applyBorder="1" applyAlignment="1">
      <alignment horizontal="right" indent="1"/>
    </xf>
    <xf numFmtId="165" fontId="7" fillId="0" borderId="0" xfId="4" applyNumberFormat="1" applyFont="1" applyFill="1" applyBorder="1" applyAlignment="1">
      <alignment horizontal="right" indent="1"/>
    </xf>
    <xf numFmtId="0" fontId="7" fillId="0" borderId="0" xfId="1" applyFont="1" applyFill="1" applyBorder="1" applyAlignment="1">
      <alignment horizontal="right"/>
    </xf>
    <xf numFmtId="0" fontId="7" fillId="4" borderId="0" xfId="1" applyFont="1" applyFill="1" applyBorder="1" applyAlignment="1">
      <alignment horizontal="right"/>
    </xf>
    <xf numFmtId="164" fontId="16" fillId="0" borderId="0" xfId="1" applyNumberFormat="1" applyFont="1" applyFill="1" applyBorder="1" applyAlignment="1">
      <alignment horizontal="right"/>
    </xf>
    <xf numFmtId="164" fontId="26" fillId="0" borderId="0" xfId="1" applyNumberFormat="1" applyFont="1" applyFill="1" applyBorder="1" applyAlignment="1">
      <alignment horizontal="right"/>
    </xf>
    <xf numFmtId="0" fontId="4" fillId="4" borderId="0" xfId="0" applyFont="1" applyFill="1" applyAlignment="1">
      <alignment horizontal="right" indent="1"/>
    </xf>
    <xf numFmtId="0" fontId="7" fillId="4" borderId="0" xfId="1" applyFont="1" applyFill="1" applyBorder="1" applyAlignment="1">
      <alignment horizontal="left" vertical="top" indent="1"/>
    </xf>
    <xf numFmtId="0" fontId="7" fillId="4" borderId="0" xfId="1" applyFont="1" applyFill="1" applyBorder="1" applyAlignment="1">
      <alignment horizontal="left" vertical="top" indent="2"/>
    </xf>
    <xf numFmtId="0" fontId="7" fillId="4" borderId="0" xfId="1" applyFont="1" applyFill="1" applyBorder="1" applyAlignment="1">
      <alignment horizontal="left" vertical="top" wrapText="1" indent="2"/>
    </xf>
    <xf numFmtId="0" fontId="82" fillId="4" borderId="0" xfId="0" applyFont="1" applyFill="1" applyAlignment="1">
      <alignment horizontal="left" indent="2"/>
    </xf>
    <xf numFmtId="0" fontId="82" fillId="4" borderId="0" xfId="0" applyFont="1" applyFill="1" applyBorder="1" applyAlignment="1">
      <alignment horizontal="left" indent="2"/>
    </xf>
    <xf numFmtId="0" fontId="28" fillId="0" borderId="0" xfId="1" applyFont="1" applyFill="1"/>
    <xf numFmtId="165" fontId="16" fillId="4" borderId="1" xfId="650" applyNumberFormat="1" applyFont="1" applyFill="1" applyBorder="1" applyAlignment="1">
      <alignment horizontal="right"/>
    </xf>
    <xf numFmtId="0" fontId="16" fillId="4" borderId="2" xfId="1" applyFont="1" applyFill="1" applyBorder="1" applyAlignment="1">
      <alignment vertical="top"/>
    </xf>
    <xf numFmtId="164" fontId="26" fillId="5" borderId="2" xfId="1" applyNumberFormat="1" applyFont="1" applyFill="1" applyBorder="1" applyAlignment="1">
      <alignment horizontal="right"/>
    </xf>
    <xf numFmtId="164" fontId="16" fillId="4" borderId="2" xfId="1" applyNumberFormat="1" applyFont="1" applyFill="1" applyBorder="1" applyAlignment="1">
      <alignment horizontal="right"/>
    </xf>
    <xf numFmtId="164" fontId="26" fillId="6" borderId="2" xfId="1" applyNumberFormat="1" applyFont="1" applyFill="1" applyBorder="1" applyAlignment="1">
      <alignment horizontal="right"/>
    </xf>
    <xf numFmtId="165" fontId="16" fillId="4" borderId="2" xfId="650" applyNumberFormat="1" applyFont="1" applyFill="1" applyBorder="1" applyAlignment="1">
      <alignment horizontal="right"/>
    </xf>
    <xf numFmtId="0" fontId="16" fillId="4" borderId="2" xfId="1" applyFont="1" applyFill="1" applyBorder="1" applyAlignment="1">
      <alignment horizontal="left" vertical="top"/>
    </xf>
    <xf numFmtId="164" fontId="23" fillId="5" borderId="2" xfId="1" applyNumberFormat="1" applyFont="1" applyFill="1" applyBorder="1" applyAlignment="1">
      <alignment horizontal="right"/>
    </xf>
    <xf numFmtId="164" fontId="7" fillId="4" borderId="2" xfId="1" applyNumberFormat="1" applyFont="1" applyFill="1" applyBorder="1" applyAlignment="1">
      <alignment horizontal="right"/>
    </xf>
    <xf numFmtId="164" fontId="23" fillId="6" borderId="2" xfId="1" applyNumberFormat="1" applyFont="1" applyFill="1" applyBorder="1" applyAlignment="1">
      <alignment horizontal="right"/>
    </xf>
    <xf numFmtId="165" fontId="7" fillId="4" borderId="2" xfId="650" applyNumberFormat="1" applyFont="1" applyFill="1" applyBorder="1" applyAlignment="1">
      <alignment horizontal="right"/>
    </xf>
    <xf numFmtId="0" fontId="16" fillId="4" borderId="1" xfId="1" applyFont="1" applyFill="1" applyBorder="1" applyAlignment="1">
      <alignment vertical="top" wrapText="1"/>
    </xf>
    <xf numFmtId="165" fontId="23" fillId="4" borderId="0" xfId="650" applyNumberFormat="1" applyFont="1" applyFill="1" applyBorder="1" applyAlignment="1">
      <alignment horizontal="right"/>
    </xf>
    <xf numFmtId="3" fontId="23" fillId="5" borderId="0" xfId="1" applyNumberFormat="1" applyFont="1" applyFill="1" applyBorder="1" applyAlignment="1">
      <alignment horizontal="right"/>
    </xf>
    <xf numFmtId="3" fontId="7" fillId="4" borderId="0" xfId="1" applyNumberFormat="1" applyFont="1" applyFill="1" applyBorder="1" applyAlignment="1">
      <alignment horizontal="right"/>
    </xf>
    <xf numFmtId="3" fontId="23" fillId="6" borderId="0" xfId="1" applyNumberFormat="1" applyFont="1" applyFill="1" applyBorder="1" applyAlignment="1">
      <alignment horizontal="right"/>
    </xf>
    <xf numFmtId="0" fontId="27" fillId="0" borderId="0" xfId="1" applyFont="1" applyFill="1" applyBorder="1"/>
    <xf numFmtId="0" fontId="7" fillId="0" borderId="0" xfId="6" applyFont="1" applyFill="1" applyAlignment="1">
      <alignment horizontal="right" indent="1"/>
    </xf>
    <xf numFmtId="0" fontId="28" fillId="4" borderId="0" xfId="1" applyFont="1" applyFill="1" applyBorder="1"/>
    <xf numFmtId="0" fontId="18" fillId="4" borderId="0" xfId="1" applyFont="1" applyFill="1" applyBorder="1"/>
    <xf numFmtId="164" fontId="7" fillId="0" borderId="0" xfId="4" applyNumberFormat="1" applyFont="1" applyFill="1" applyBorder="1" applyAlignment="1">
      <alignment horizontal="right"/>
    </xf>
    <xf numFmtId="164" fontId="7" fillId="0" borderId="0" xfId="4" applyNumberFormat="1" applyFont="1" applyFill="1" applyBorder="1" applyAlignment="1">
      <alignment horizontal="right" indent="1"/>
    </xf>
    <xf numFmtId="164" fontId="7" fillId="0" borderId="0" xfId="1" applyNumberFormat="1" applyFont="1" applyFill="1" applyBorder="1" applyAlignment="1">
      <alignment horizontal="right" indent="1"/>
    </xf>
    <xf numFmtId="165" fontId="7" fillId="0" borderId="0" xfId="4" applyNumberFormat="1" applyFont="1" applyFill="1" applyAlignment="1">
      <alignment horizontal="right"/>
    </xf>
    <xf numFmtId="165" fontId="7" fillId="0" borderId="0" xfId="4" applyNumberFormat="1" applyFont="1" applyFill="1" applyAlignment="1">
      <alignment horizontal="right" indent="1"/>
    </xf>
    <xf numFmtId="165" fontId="7" fillId="0" borderId="0" xfId="650" applyNumberFormat="1" applyFont="1" applyFill="1" applyAlignment="1">
      <alignment horizontal="right" indent="1"/>
    </xf>
    <xf numFmtId="167" fontId="7" fillId="0" borderId="0" xfId="4" applyNumberFormat="1" applyFont="1" applyFill="1" applyBorder="1" applyAlignment="1">
      <alignment horizontal="right" indent="1"/>
    </xf>
    <xf numFmtId="164" fontId="23" fillId="4" borderId="0" xfId="1" applyNumberFormat="1" applyFont="1" applyFill="1" applyBorder="1" applyAlignment="1">
      <alignment horizontal="right" indent="1"/>
    </xf>
    <xf numFmtId="164" fontId="26" fillId="4" borderId="0" xfId="1" applyNumberFormat="1" applyFont="1" applyFill="1" applyBorder="1" applyAlignment="1">
      <alignment horizontal="right"/>
    </xf>
    <xf numFmtId="165" fontId="16" fillId="4" borderId="0" xfId="4" applyNumberFormat="1" applyFont="1" applyFill="1" applyBorder="1" applyAlignment="1">
      <alignment horizontal="right"/>
    </xf>
    <xf numFmtId="0" fontId="96" fillId="4" borderId="0" xfId="1" applyFont="1" applyFill="1" applyBorder="1" applyAlignment="1">
      <alignment horizontal="left" vertical="top" indent="1"/>
    </xf>
    <xf numFmtId="0" fontId="6" fillId="0" borderId="0" xfId="6" applyAlignment="1">
      <alignment horizontal="right"/>
    </xf>
    <xf numFmtId="164" fontId="26" fillId="0" borderId="0" xfId="4" applyNumberFormat="1" applyFont="1" applyFill="1" applyBorder="1" applyAlignment="1">
      <alignment horizontal="right"/>
    </xf>
    <xf numFmtId="0" fontId="7" fillId="0" borderId="0" xfId="6" applyFont="1" applyFill="1" applyAlignment="1">
      <alignment horizontal="right"/>
    </xf>
    <xf numFmtId="0" fontId="7" fillId="0" borderId="0" xfId="6" applyFont="1" applyAlignment="1">
      <alignment horizontal="right"/>
    </xf>
    <xf numFmtId="164" fontId="7" fillId="0" borderId="0" xfId="1" applyNumberFormat="1" applyFont="1" applyFill="1" applyBorder="1" applyAlignment="1">
      <alignment horizontal="right"/>
    </xf>
    <xf numFmtId="167" fontId="7" fillId="0" borderId="0" xfId="4" applyNumberFormat="1" applyFont="1" applyFill="1" applyBorder="1" applyAlignment="1">
      <alignment horizontal="right"/>
    </xf>
    <xf numFmtId="0" fontId="83" fillId="0" borderId="0" xfId="2" applyFont="1" applyFill="1" applyAlignment="1" applyProtection="1">
      <alignment horizontal="right" vertical="top" wrapText="1"/>
    </xf>
    <xf numFmtId="0" fontId="16" fillId="0" borderId="0" xfId="8" applyFont="1" applyFill="1" applyAlignment="1" applyProtection="1">
      <alignment horizontal="left" indent="1"/>
    </xf>
    <xf numFmtId="1" fontId="7" fillId="4" borderId="1" xfId="1" applyNumberFormat="1" applyFont="1" applyFill="1" applyBorder="1" applyAlignment="1">
      <alignment horizontal="right" wrapText="1"/>
    </xf>
    <xf numFmtId="165" fontId="7" fillId="4" borderId="0" xfId="4" applyNumberFormat="1" applyFont="1" applyFill="1" applyBorder="1" applyAlignment="1">
      <alignment horizontal="right"/>
    </xf>
    <xf numFmtId="0" fontId="1" fillId="4" borderId="0" xfId="0" applyFont="1" applyFill="1"/>
    <xf numFmtId="0" fontId="1" fillId="4" borderId="0" xfId="0" applyFont="1" applyFill="1" applyBorder="1"/>
    <xf numFmtId="167" fontId="23" fillId="6" borderId="1" xfId="1" applyNumberFormat="1" applyFont="1" applyFill="1" applyBorder="1" applyAlignment="1">
      <alignment horizontal="right"/>
    </xf>
    <xf numFmtId="0" fontId="23" fillId="5" borderId="0" xfId="1" applyFont="1" applyFill="1" applyBorder="1"/>
    <xf numFmtId="0" fontId="16" fillId="4" borderId="0" xfId="1" applyFont="1" applyFill="1" applyBorder="1" applyAlignment="1">
      <alignment horizontal="left"/>
    </xf>
    <xf numFmtId="0" fontId="7" fillId="4" borderId="0" xfId="1" applyFont="1" applyFill="1" applyBorder="1" applyAlignment="1">
      <alignment horizontal="left" vertical="top"/>
    </xf>
    <xf numFmtId="0" fontId="7" fillId="4" borderId="0" xfId="1" applyFont="1" applyFill="1" applyBorder="1"/>
    <xf numFmtId="164" fontId="23" fillId="50" borderId="0" xfId="1" applyNumberFormat="1" applyFont="1" applyFill="1" applyBorder="1" applyAlignment="1">
      <alignment horizontal="right"/>
    </xf>
    <xf numFmtId="0" fontId="16" fillId="4" borderId="0" xfId="8" applyFont="1" applyFill="1" applyProtection="1"/>
    <xf numFmtId="164" fontId="7" fillId="0" borderId="1" xfId="1" applyNumberFormat="1" applyFont="1" applyFill="1" applyBorder="1" applyAlignment="1">
      <alignment horizontal="right"/>
    </xf>
    <xf numFmtId="1" fontId="7" fillId="0" borderId="1" xfId="1" applyNumberFormat="1" applyFont="1" applyFill="1" applyBorder="1" applyAlignment="1">
      <alignment horizontal="right"/>
    </xf>
    <xf numFmtId="1" fontId="7" fillId="0" borderId="1" xfId="1" applyNumberFormat="1" applyFont="1" applyFill="1" applyBorder="1" applyAlignment="1">
      <alignment horizontal="right" wrapText="1"/>
    </xf>
    <xf numFmtId="0" fontId="16" fillId="4" borderId="1" xfId="8" applyFont="1" applyFill="1" applyBorder="1" applyProtection="1"/>
    <xf numFmtId="0" fontId="16" fillId="4" borderId="0" xfId="8" applyFont="1" applyFill="1" applyAlignment="1" applyProtection="1">
      <alignment horizontal="left" indent="1"/>
    </xf>
    <xf numFmtId="0" fontId="7" fillId="4" borderId="0" xfId="8" applyFont="1" applyFill="1" applyAlignment="1" applyProtection="1">
      <alignment horizontal="left" vertical="top" indent="2"/>
    </xf>
    <xf numFmtId="0" fontId="7" fillId="4" borderId="0" xfId="8" applyFont="1" applyFill="1" applyAlignment="1" applyProtection="1">
      <alignment horizontal="left" indent="3"/>
    </xf>
    <xf numFmtId="0" fontId="7" fillId="4" borderId="0" xfId="8" applyFont="1" applyFill="1" applyAlignment="1" applyProtection="1">
      <alignment horizontal="left" indent="2"/>
    </xf>
    <xf numFmtId="0" fontId="7" fillId="4" borderId="0" xfId="6" applyFont="1" applyFill="1" applyAlignment="1">
      <alignment horizontal="right"/>
    </xf>
    <xf numFmtId="0" fontId="6" fillId="4" borderId="0" xfId="6" applyFill="1"/>
    <xf numFmtId="0" fontId="7" fillId="4" borderId="0" xfId="6" applyFont="1" applyFill="1" applyAlignment="1">
      <alignment horizontal="right" indent="1"/>
    </xf>
    <xf numFmtId="165" fontId="7" fillId="4" borderId="0" xfId="4" applyNumberFormat="1" applyFont="1" applyFill="1" applyBorder="1" applyAlignment="1">
      <alignment horizontal="right" indent="1"/>
    </xf>
    <xf numFmtId="0" fontId="16" fillId="4" borderId="0" xfId="7" applyFont="1" applyFill="1"/>
    <xf numFmtId="0" fontId="7" fillId="4" borderId="0" xfId="8" applyFont="1" applyFill="1" applyAlignment="1" applyProtection="1">
      <alignment horizontal="left" indent="1"/>
    </xf>
    <xf numFmtId="165" fontId="7" fillId="4" borderId="0" xfId="4" applyNumberFormat="1" applyFont="1" applyFill="1" applyAlignment="1">
      <alignment horizontal="right"/>
    </xf>
    <xf numFmtId="165" fontId="7" fillId="4" borderId="0" xfId="4" applyNumberFormat="1" applyFont="1" applyFill="1" applyAlignment="1">
      <alignment horizontal="right" indent="1"/>
    </xf>
    <xf numFmtId="0" fontId="7" fillId="0" borderId="0" xfId="2" applyFont="1" applyFill="1" applyAlignment="1" applyProtection="1">
      <alignment horizontal="left" vertical="top" wrapText="1"/>
    </xf>
    <xf numFmtId="0" fontId="19" fillId="0" borderId="0" xfId="3" applyFont="1" applyAlignment="1">
      <alignment horizontal="left" wrapText="1"/>
    </xf>
    <xf numFmtId="0" fontId="19" fillId="0" borderId="0" xfId="3" applyFont="1" applyAlignment="1">
      <alignment horizontal="left"/>
    </xf>
    <xf numFmtId="0" fontId="7" fillId="4" borderId="0" xfId="2" applyFont="1" applyFill="1" applyAlignment="1" applyProtection="1">
      <alignment horizontal="left" vertical="top" wrapText="1"/>
    </xf>
    <xf numFmtId="0" fontId="19" fillId="4" borderId="0" xfId="3" applyFont="1" applyFill="1" applyAlignment="1">
      <alignment horizontal="left"/>
    </xf>
    <xf numFmtId="0" fontId="91" fillId="49" borderId="0" xfId="2" applyFont="1" applyFill="1" applyBorder="1" applyAlignment="1" applyProtection="1">
      <alignment horizontal="center" vertical="center" textRotation="90" wrapText="1"/>
    </xf>
    <xf numFmtId="0" fontId="91" fillId="49" borderId="0" xfId="2" applyFont="1" applyFill="1" applyBorder="1" applyAlignment="1" applyProtection="1">
      <alignment horizontal="center" vertical="center" textRotation="90"/>
    </xf>
    <xf numFmtId="0" fontId="91" fillId="6" borderId="0" xfId="2" applyFont="1" applyFill="1" applyBorder="1" applyAlignment="1" applyProtection="1">
      <alignment horizontal="center" vertical="center" textRotation="90"/>
    </xf>
    <xf numFmtId="0" fontId="91" fillId="6" borderId="0" xfId="2" applyFont="1" applyFill="1" applyBorder="1" applyAlignment="1" applyProtection="1">
      <alignment horizontal="center" vertical="center" textRotation="90" wrapText="1"/>
    </xf>
    <xf numFmtId="0" fontId="19" fillId="4" borderId="0" xfId="3" applyFont="1" applyFill="1" applyAlignment="1">
      <alignment horizontal="left" wrapText="1"/>
    </xf>
    <xf numFmtId="0" fontId="7" fillId="4" borderId="0" xfId="2" applyFont="1" applyFill="1" applyBorder="1" applyAlignment="1" applyProtection="1">
      <alignment horizontal="left" vertical="top" wrapText="1"/>
    </xf>
    <xf numFmtId="0" fontId="83" fillId="4" borderId="0" xfId="2" applyFont="1" applyFill="1" applyBorder="1" applyAlignment="1" applyProtection="1">
      <alignment horizontal="left" vertical="top" wrapText="1"/>
    </xf>
    <xf numFmtId="0" fontId="8" fillId="4" borderId="0" xfId="2" applyFont="1" applyFill="1" applyBorder="1" applyAlignment="1" applyProtection="1">
      <alignment horizontal="left" vertical="top" wrapText="1"/>
    </xf>
    <xf numFmtId="0" fontId="90" fillId="4" borderId="0" xfId="2" applyFont="1" applyFill="1" applyBorder="1" applyAlignment="1" applyProtection="1">
      <alignment horizontal="left" vertical="top" wrapText="1"/>
    </xf>
    <xf numFmtId="0" fontId="83" fillId="4" borderId="0" xfId="2" applyFont="1" applyFill="1" applyAlignment="1" applyProtection="1">
      <alignment horizontal="left" vertical="top" wrapText="1"/>
    </xf>
    <xf numFmtId="0" fontId="7" fillId="0" borderId="0" xfId="1" applyFont="1" applyFill="1" applyAlignment="1">
      <alignment horizontal="left" wrapText="1"/>
    </xf>
  </cellXfs>
  <cellStyles count="702">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157">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4D4D49"/>
      <color rgb="FFEF4E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8"/>
  <sheetViews>
    <sheetView showGridLines="0" tabSelected="1" view="pageBreakPreview" zoomScale="80" zoomScaleNormal="100" zoomScaleSheetLayoutView="80" workbookViewId="0">
      <selection activeCell="K5" sqref="K5"/>
    </sheetView>
  </sheetViews>
  <sheetFormatPr baseColWidth="10" defaultColWidth="11" defaultRowHeight="15" x14ac:dyDescent="0.3"/>
  <cols>
    <col min="1" max="1" width="2.875" style="2" customWidth="1"/>
    <col min="2" max="2" width="18.875" style="2" customWidth="1"/>
    <col min="3" max="8" width="18.75" style="2" customWidth="1"/>
    <col min="9" max="16384" width="11" style="2"/>
  </cols>
  <sheetData>
    <row r="1" spans="1:17" s="1" customFormat="1" x14ac:dyDescent="0.3"/>
    <row r="2" spans="1:17" ht="29.25" customHeight="1" x14ac:dyDescent="0.3">
      <c r="A2" s="1"/>
      <c r="B2" s="1"/>
      <c r="C2" s="1"/>
      <c r="D2" s="1"/>
      <c r="E2" s="1"/>
      <c r="F2" s="1"/>
      <c r="G2" s="1"/>
      <c r="H2" s="1"/>
    </row>
    <row r="3" spans="1:17" s="1" customFormat="1" ht="29.25" customHeight="1" x14ac:dyDescent="0.3"/>
    <row r="4" spans="1:17" s="1" customFormat="1" ht="27.75" customHeight="1" x14ac:dyDescent="0.45">
      <c r="B4" s="74" t="s">
        <v>0</v>
      </c>
      <c r="C4" s="74"/>
      <c r="D4" s="8"/>
      <c r="E4" s="8"/>
      <c r="F4" s="8"/>
      <c r="G4" s="8"/>
      <c r="H4" s="8"/>
    </row>
    <row r="5" spans="1:17" ht="27.75" customHeight="1" thickBot="1" x14ac:dyDescent="0.5">
      <c r="A5" s="1"/>
      <c r="B5" s="69" t="s">
        <v>1</v>
      </c>
      <c r="C5" s="69"/>
      <c r="D5" s="70"/>
      <c r="E5" s="71"/>
      <c r="F5" s="70"/>
      <c r="G5" s="70"/>
      <c r="H5" s="70"/>
      <c r="I5" s="1"/>
    </row>
    <row r="6" spans="1:17" ht="31.5" thickTop="1" x14ac:dyDescent="0.45">
      <c r="A6" s="1"/>
      <c r="B6" s="4"/>
      <c r="C6" s="4"/>
      <c r="D6" s="4"/>
      <c r="E6" s="4"/>
      <c r="F6" s="4"/>
      <c r="G6" s="4"/>
      <c r="H6" s="4"/>
      <c r="I6" s="1"/>
      <c r="J6" s="5"/>
      <c r="K6" s="5"/>
      <c r="L6" s="5"/>
    </row>
    <row r="7" spans="1:17" ht="31.5" thickBot="1" x14ac:dyDescent="0.5">
      <c r="A7" s="1"/>
      <c r="B7" s="72" t="s">
        <v>2</v>
      </c>
      <c r="C7" s="73"/>
      <c r="D7" s="73"/>
      <c r="E7" s="73"/>
      <c r="F7" s="73"/>
      <c r="G7" s="73"/>
      <c r="H7" s="72" t="s">
        <v>3</v>
      </c>
      <c r="I7" s="1"/>
      <c r="J7" s="5"/>
      <c r="K7" s="5"/>
      <c r="L7" s="5"/>
    </row>
    <row r="8" spans="1:17" s="6" customFormat="1" ht="21.75" customHeight="1" x14ac:dyDescent="0.45">
      <c r="A8" s="1"/>
      <c r="B8" s="3"/>
      <c r="C8" s="3"/>
      <c r="D8" s="3"/>
      <c r="E8" s="3"/>
      <c r="F8" s="3"/>
      <c r="G8" s="4"/>
      <c r="H8" s="4"/>
      <c r="I8" s="1"/>
      <c r="J8" s="5"/>
      <c r="K8" s="5"/>
      <c r="L8" s="5"/>
      <c r="M8" s="1"/>
      <c r="N8" s="1"/>
      <c r="O8" s="1"/>
    </row>
    <row r="9" spans="1:17" s="174" customFormat="1" ht="39.950000000000003" customHeight="1" x14ac:dyDescent="0.15">
      <c r="A9" s="169"/>
      <c r="B9" s="96" t="s">
        <v>181</v>
      </c>
      <c r="C9" s="170"/>
      <c r="D9" s="170"/>
      <c r="E9" s="170"/>
      <c r="F9" s="171"/>
      <c r="G9" s="171"/>
      <c r="H9" s="172" t="s">
        <v>210</v>
      </c>
      <c r="I9" s="169"/>
      <c r="J9" s="173"/>
      <c r="K9" s="173"/>
      <c r="L9" s="173"/>
      <c r="M9" s="169"/>
      <c r="N9" s="169"/>
      <c r="O9" s="169"/>
    </row>
    <row r="10" spans="1:17" s="174" customFormat="1" ht="39.950000000000003" customHeight="1" x14ac:dyDescent="0.15">
      <c r="A10" s="169"/>
      <c r="B10" s="96" t="s">
        <v>4</v>
      </c>
      <c r="C10" s="170"/>
      <c r="D10" s="170"/>
      <c r="E10" s="170"/>
      <c r="F10" s="171"/>
      <c r="G10" s="171"/>
      <c r="H10" s="175">
        <v>5</v>
      </c>
      <c r="I10" s="169"/>
      <c r="J10" s="173"/>
      <c r="K10" s="173"/>
      <c r="L10" s="173"/>
      <c r="M10" s="169"/>
      <c r="N10" s="169"/>
      <c r="O10" s="169"/>
    </row>
    <row r="11" spans="1:17" s="174" customFormat="1" ht="39.950000000000003" customHeight="1" x14ac:dyDescent="0.15">
      <c r="A11" s="169"/>
      <c r="B11" s="96" t="s">
        <v>186</v>
      </c>
      <c r="C11" s="170"/>
      <c r="D11" s="170"/>
      <c r="E11" s="170"/>
      <c r="F11" s="171"/>
      <c r="G11" s="171"/>
      <c r="H11" s="175">
        <v>6</v>
      </c>
      <c r="I11" s="169"/>
      <c r="J11" s="173"/>
      <c r="K11" s="173"/>
      <c r="L11" s="173"/>
      <c r="M11" s="169"/>
      <c r="N11" s="169"/>
      <c r="O11" s="169"/>
    </row>
    <row r="12" spans="1:17" s="174" customFormat="1" ht="39.950000000000003" customHeight="1" x14ac:dyDescent="0.15">
      <c r="A12" s="169"/>
      <c r="B12" s="96" t="s">
        <v>187</v>
      </c>
      <c r="C12" s="170"/>
      <c r="D12" s="170"/>
      <c r="E12" s="170"/>
      <c r="F12" s="171"/>
      <c r="G12" s="171"/>
      <c r="H12" s="175">
        <v>6</v>
      </c>
      <c r="I12" s="169"/>
      <c r="J12" s="173"/>
      <c r="K12" s="173"/>
      <c r="L12" s="173"/>
      <c r="M12" s="169"/>
      <c r="N12" s="169"/>
      <c r="O12" s="169"/>
    </row>
    <row r="13" spans="1:17" s="174" customFormat="1" ht="39.950000000000003" customHeight="1" x14ac:dyDescent="0.15">
      <c r="A13" s="169"/>
      <c r="B13" s="96" t="s">
        <v>188</v>
      </c>
      <c r="C13" s="170"/>
      <c r="D13" s="170"/>
      <c r="E13" s="170"/>
      <c r="F13" s="171"/>
      <c r="G13" s="171"/>
      <c r="H13" s="175">
        <v>6</v>
      </c>
      <c r="I13" s="169"/>
      <c r="J13" s="173"/>
      <c r="K13" s="173"/>
      <c r="L13" s="173"/>
      <c r="M13" s="169"/>
      <c r="N13" s="169"/>
      <c r="O13" s="169"/>
    </row>
    <row r="14" spans="1:17" s="174" customFormat="1" ht="39.950000000000003" customHeight="1" x14ac:dyDescent="0.15">
      <c r="A14" s="169"/>
      <c r="B14" s="96" t="s">
        <v>189</v>
      </c>
      <c r="C14" s="170"/>
      <c r="D14" s="170"/>
      <c r="E14" s="170"/>
      <c r="F14" s="171"/>
      <c r="G14" s="171"/>
      <c r="H14" s="175">
        <v>6</v>
      </c>
      <c r="I14" s="169"/>
      <c r="J14" s="173"/>
      <c r="K14" s="173"/>
      <c r="L14" s="173"/>
      <c r="M14" s="169"/>
      <c r="N14" s="169"/>
      <c r="O14" s="169"/>
    </row>
    <row r="15" spans="1:17" s="174" customFormat="1" ht="39.950000000000003" customHeight="1" x14ac:dyDescent="0.15">
      <c r="A15" s="169"/>
      <c r="B15" s="96" t="s">
        <v>5</v>
      </c>
      <c r="C15" s="171"/>
      <c r="D15" s="171"/>
      <c r="E15" s="171"/>
      <c r="F15" s="171"/>
      <c r="G15" s="171"/>
      <c r="H15" s="175">
        <v>7</v>
      </c>
      <c r="I15" s="169"/>
      <c r="J15" s="173"/>
      <c r="K15" s="173"/>
      <c r="L15" s="173"/>
      <c r="M15" s="169"/>
      <c r="N15" s="169"/>
      <c r="O15" s="169"/>
    </row>
    <row r="16" spans="1:17" s="174" customFormat="1" ht="39.950000000000003" customHeight="1" x14ac:dyDescent="0.15">
      <c r="A16" s="169"/>
      <c r="B16" s="96" t="s">
        <v>6</v>
      </c>
      <c r="C16" s="176"/>
      <c r="D16" s="171"/>
      <c r="E16" s="171"/>
      <c r="F16" s="171"/>
      <c r="G16" s="171"/>
      <c r="H16" s="172" t="s">
        <v>211</v>
      </c>
      <c r="I16" s="176"/>
      <c r="J16" s="169"/>
      <c r="K16" s="7"/>
      <c r="L16" s="176"/>
      <c r="M16" s="171"/>
      <c r="N16" s="171"/>
      <c r="O16" s="171"/>
      <c r="P16" s="171"/>
      <c r="Q16" s="177"/>
    </row>
    <row r="17" spans="1:17" s="174" customFormat="1" ht="39.950000000000003" customHeight="1" x14ac:dyDescent="0.15">
      <c r="A17" s="169"/>
      <c r="B17" s="96" t="s">
        <v>7</v>
      </c>
      <c r="C17" s="176"/>
      <c r="D17" s="171"/>
      <c r="E17" s="171"/>
      <c r="F17" s="171"/>
      <c r="G17" s="171"/>
      <c r="H17" s="178">
        <v>10</v>
      </c>
      <c r="I17" s="176"/>
      <c r="J17" s="169"/>
      <c r="K17" s="7"/>
      <c r="L17" s="176"/>
      <c r="M17" s="171"/>
      <c r="N17" s="171"/>
      <c r="O17" s="171"/>
      <c r="P17" s="171"/>
      <c r="Q17" s="177"/>
    </row>
    <row r="18" spans="1:17" s="174" customFormat="1" ht="39.950000000000003" customHeight="1" x14ac:dyDescent="0.15">
      <c r="A18" s="169"/>
      <c r="B18" s="96" t="s">
        <v>8</v>
      </c>
      <c r="C18" s="176"/>
      <c r="D18" s="171"/>
      <c r="E18" s="171"/>
      <c r="F18" s="171"/>
      <c r="G18" s="171"/>
      <c r="H18" s="178">
        <v>11</v>
      </c>
      <c r="I18" s="176"/>
      <c r="J18" s="169"/>
      <c r="K18" s="7"/>
      <c r="L18" s="176"/>
      <c r="M18" s="171"/>
      <c r="N18" s="171"/>
      <c r="O18" s="171"/>
      <c r="P18" s="171"/>
      <c r="Q18" s="177"/>
    </row>
    <row r="19" spans="1:17" s="174" customFormat="1" ht="39.950000000000003" customHeight="1" x14ac:dyDescent="0.15">
      <c r="A19" s="169"/>
      <c r="B19" s="96" t="s">
        <v>9</v>
      </c>
      <c r="C19" s="176"/>
      <c r="D19" s="171"/>
      <c r="E19" s="171"/>
      <c r="F19" s="171"/>
      <c r="G19" s="171"/>
      <c r="H19" s="178">
        <v>12</v>
      </c>
      <c r="I19" s="169"/>
      <c r="J19" s="173"/>
      <c r="K19" s="173"/>
      <c r="L19" s="173"/>
    </row>
    <row r="20" spans="1:17" s="174" customFormat="1" ht="39.950000000000003" customHeight="1" x14ac:dyDescent="0.15">
      <c r="A20" s="169"/>
      <c r="B20" s="96" t="s">
        <v>50</v>
      </c>
      <c r="C20" s="176"/>
      <c r="D20" s="171"/>
      <c r="E20" s="171"/>
      <c r="F20" s="171"/>
      <c r="G20" s="171"/>
      <c r="H20" s="178">
        <v>13</v>
      </c>
      <c r="I20" s="169"/>
      <c r="J20" s="173"/>
      <c r="K20" s="173"/>
      <c r="L20" s="173"/>
    </row>
    <row r="21" spans="1:17" s="174" customFormat="1" ht="39.950000000000003" customHeight="1" x14ac:dyDescent="0.15">
      <c r="A21" s="169"/>
      <c r="B21" s="96" t="s">
        <v>51</v>
      </c>
      <c r="C21" s="176"/>
      <c r="D21" s="171"/>
      <c r="E21" s="171"/>
      <c r="F21" s="171"/>
      <c r="G21" s="171"/>
      <c r="H21" s="178">
        <v>14</v>
      </c>
      <c r="I21" s="169"/>
      <c r="J21" s="173"/>
      <c r="K21" s="173"/>
      <c r="L21" s="173"/>
    </row>
    <row r="22" spans="1:17" s="174" customFormat="1" ht="39.950000000000003" customHeight="1" x14ac:dyDescent="0.15">
      <c r="A22" s="169"/>
      <c r="B22" s="96" t="s">
        <v>52</v>
      </c>
      <c r="C22" s="176"/>
      <c r="D22" s="171"/>
      <c r="E22" s="171"/>
      <c r="F22" s="171"/>
      <c r="G22" s="171"/>
      <c r="H22" s="178">
        <v>15</v>
      </c>
      <c r="I22" s="169"/>
      <c r="J22" s="173"/>
      <c r="K22" s="173"/>
      <c r="L22" s="173"/>
    </row>
    <row r="23" spans="1:17" ht="39.950000000000003" customHeight="1" x14ac:dyDescent="0.35">
      <c r="A23" s="1"/>
      <c r="B23" s="9"/>
      <c r="C23" s="9"/>
      <c r="D23" s="9"/>
      <c r="E23" s="9"/>
      <c r="F23" s="9"/>
      <c r="G23" s="9"/>
      <c r="H23" s="9"/>
      <c r="I23" s="1"/>
    </row>
    <row r="24" spans="1:17" ht="39.950000000000003" customHeight="1" x14ac:dyDescent="0.35">
      <c r="A24" s="1"/>
      <c r="B24" s="11"/>
      <c r="C24" s="10"/>
      <c r="D24" s="10"/>
      <c r="E24" s="10"/>
      <c r="F24" s="10"/>
      <c r="G24" s="10"/>
      <c r="H24" s="10"/>
      <c r="I24" s="1"/>
    </row>
    <row r="25" spans="1:17" ht="16.5" x14ac:dyDescent="0.3">
      <c r="A25" s="1"/>
      <c r="B25" s="12" t="s">
        <v>10</v>
      </c>
      <c r="C25" s="1"/>
      <c r="D25" s="1"/>
      <c r="E25" s="1"/>
      <c r="F25" s="1"/>
      <c r="G25" s="1"/>
      <c r="H25" s="1"/>
      <c r="I25" s="1"/>
    </row>
    <row r="26" spans="1:17" ht="16.5" x14ac:dyDescent="0.3">
      <c r="A26" s="1"/>
      <c r="B26" s="12" t="s">
        <v>215</v>
      </c>
      <c r="C26" s="1"/>
      <c r="D26" s="1"/>
      <c r="E26" s="1"/>
      <c r="F26" s="1"/>
      <c r="G26" s="1"/>
      <c r="H26" s="1"/>
      <c r="I26" s="1"/>
    </row>
    <row r="27" spans="1:17" x14ac:dyDescent="0.3">
      <c r="A27" s="1"/>
      <c r="B27" s="13"/>
      <c r="C27" s="1"/>
      <c r="D27" s="1"/>
      <c r="E27" s="1"/>
      <c r="F27" s="1"/>
      <c r="G27" s="1"/>
      <c r="H27" s="1"/>
      <c r="I27" s="1"/>
    </row>
    <row r="28" spans="1:17" x14ac:dyDescent="0.3">
      <c r="A28" s="1"/>
      <c r="B28" s="14" t="s">
        <v>11</v>
      </c>
      <c r="C28" s="1"/>
      <c r="D28" s="1"/>
      <c r="E28" s="1"/>
      <c r="F28" s="1"/>
      <c r="G28" s="1"/>
      <c r="H28" s="1"/>
      <c r="I28" s="1"/>
    </row>
    <row r="29" spans="1:17" ht="16.5" customHeight="1" x14ac:dyDescent="0.3">
      <c r="A29" s="1"/>
      <c r="B29" s="281" t="s">
        <v>12</v>
      </c>
      <c r="C29" s="281"/>
      <c r="D29" s="281"/>
      <c r="E29" s="281"/>
      <c r="F29" s="281"/>
      <c r="G29" s="281"/>
      <c r="H29" s="281"/>
      <c r="I29" s="1"/>
    </row>
    <row r="30" spans="1:17" ht="16.5" customHeight="1" x14ac:dyDescent="0.3">
      <c r="A30" s="1"/>
      <c r="B30" s="281" t="s">
        <v>13</v>
      </c>
      <c r="C30" s="281"/>
      <c r="D30" s="281"/>
      <c r="E30" s="281"/>
      <c r="F30" s="281"/>
      <c r="G30" s="281"/>
      <c r="H30" s="281"/>
      <c r="I30" s="1"/>
    </row>
    <row r="31" spans="1:17" ht="16.5" customHeight="1" x14ac:dyDescent="0.3">
      <c r="A31" s="1"/>
      <c r="B31" s="281"/>
      <c r="C31" s="281"/>
      <c r="D31" s="281"/>
      <c r="E31" s="281"/>
      <c r="F31" s="281"/>
      <c r="G31" s="281"/>
      <c r="H31" s="281"/>
      <c r="I31" s="1"/>
    </row>
    <row r="32" spans="1:17" s="1" customFormat="1" x14ac:dyDescent="0.3">
      <c r="B32" s="15"/>
      <c r="C32" s="15"/>
      <c r="D32" s="15"/>
      <c r="E32" s="15"/>
      <c r="F32" s="15"/>
      <c r="G32" s="15"/>
      <c r="H32" s="15"/>
    </row>
    <row r="33" spans="2:11" ht="28.5" customHeight="1" x14ac:dyDescent="0.3">
      <c r="B33" s="16"/>
      <c r="C33" s="17"/>
      <c r="D33" s="17"/>
      <c r="E33" s="17"/>
      <c r="F33" s="17"/>
      <c r="G33" s="17"/>
      <c r="H33" s="17"/>
      <c r="I33" s="1"/>
    </row>
    <row r="34" spans="2:11" ht="35.25" customHeight="1" x14ac:dyDescent="0.3">
      <c r="B34" s="282"/>
      <c r="C34" s="283"/>
      <c r="D34" s="283"/>
      <c r="E34" s="283"/>
      <c r="F34" s="283"/>
      <c r="G34" s="283"/>
      <c r="H34" s="283"/>
      <c r="I34" s="18"/>
      <c r="J34" s="18"/>
      <c r="K34" s="18"/>
    </row>
    <row r="35" spans="2:11" ht="27" customHeight="1" x14ac:dyDescent="0.3">
      <c r="B35" s="283"/>
      <c r="C35" s="283"/>
      <c r="D35" s="283"/>
      <c r="E35" s="283"/>
      <c r="F35" s="283"/>
      <c r="G35" s="283"/>
      <c r="H35" s="283"/>
      <c r="I35" s="18"/>
      <c r="J35" s="18"/>
      <c r="K35" s="18"/>
    </row>
    <row r="36" spans="2:11" ht="24.75" customHeight="1" x14ac:dyDescent="0.3">
      <c r="I36" s="1"/>
    </row>
    <row r="37" spans="2:11" x14ac:dyDescent="0.3">
      <c r="C37" s="19"/>
      <c r="I37" s="1"/>
    </row>
    <row r="38" spans="2:11" x14ac:dyDescent="0.3">
      <c r="C38" s="20"/>
    </row>
    <row r="39" spans="2:11" x14ac:dyDescent="0.3">
      <c r="C39" s="19"/>
    </row>
    <row r="40" spans="2:11" x14ac:dyDescent="0.3">
      <c r="C40" s="19"/>
    </row>
    <row r="41" spans="2:11" x14ac:dyDescent="0.3">
      <c r="C41" s="19"/>
    </row>
    <row r="42" spans="2:11" x14ac:dyDescent="0.3">
      <c r="C42" s="19"/>
    </row>
    <row r="43" spans="2:11" x14ac:dyDescent="0.3">
      <c r="C43" s="20"/>
    </row>
    <row r="44" spans="2:11" x14ac:dyDescent="0.3">
      <c r="C44" s="20"/>
    </row>
    <row r="70" ht="36" customHeight="1" x14ac:dyDescent="0.3"/>
    <row r="82" spans="14:14" x14ac:dyDescent="0.3">
      <c r="N82" s="2" t="s">
        <v>14</v>
      </c>
    </row>
    <row r="96" spans="14:14" ht="27" customHeight="1" x14ac:dyDescent="0.3"/>
    <row r="113" ht="14.25" customHeight="1" x14ac:dyDescent="0.3"/>
    <row r="185" ht="51" customHeight="1" x14ac:dyDescent="0.3"/>
    <row r="257" ht="51.75" customHeight="1" x14ac:dyDescent="0.3"/>
    <row r="258" ht="36" customHeight="1" x14ac:dyDescent="0.3"/>
  </sheetData>
  <mergeCells count="5">
    <mergeCell ref="B30:H30"/>
    <mergeCell ref="B31:H31"/>
    <mergeCell ref="B34:H34"/>
    <mergeCell ref="B35:H35"/>
    <mergeCell ref="B29:H29"/>
  </mergeCells>
  <hyperlinks>
    <hyperlink ref="B10" location="'Results by Segments'!A1" display="Results by Segments"/>
    <hyperlink ref="B11" location="consolidatedpl" display="Consolidated P&amp;L"/>
    <hyperlink ref="B15" location="'P&amp;L Details'!A1" display="Profit &amp; Loss Details"/>
    <hyperlink ref="B16" location="Austria!Druckbereich" display="Segment Austria"/>
    <hyperlink ref="B17" location="Bulgaria!Druckbereich" display="Segment Bulgaria"/>
    <hyperlink ref="B18" location="Croatia!Druckbereich" display="Segment Croatia"/>
    <hyperlink ref="B19" location="Belarus!Druckbereich" display="Segment Belarus"/>
    <hyperlink ref="B20" location="Slovenia!Druckbereich" display="Segment Slovenia"/>
    <hyperlink ref="B21" location="'Rep. of Serbia'!Druckbereich" display="Segment Republic of Serbia"/>
    <hyperlink ref="B22"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s>
  <pageMargins left="0.70866141732283472" right="0.70866141732283472" top="0.78740157480314965" bottom="0.78740157480314965" header="0.31496062992125984" footer="0.31496062992125984"/>
  <pageSetup paperSize="9" scale="63" fitToHeight="0" orientation="portrait" r:id="rId1"/>
  <headerFooter scaleWithDoc="0" alignWithMargins="0">
    <oddHeader>&amp;L&amp;G</oddHeader>
    <oddFooter>&amp;L&amp;"Trebuchet MS,Standard"&amp;10Telekom Austria Group&amp;R&amp;"Trebuchet MS,Fett"&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W59"/>
  <sheetViews>
    <sheetView showGridLines="0" view="pageBreakPreview" topLeftCell="D22" zoomScale="80" zoomScaleNormal="75" zoomScaleSheetLayoutView="80" workbookViewId="0">
      <selection activeCell="Y41" sqref="Y41"/>
    </sheetView>
  </sheetViews>
  <sheetFormatPr baseColWidth="10" defaultColWidth="8" defaultRowHeight="15" x14ac:dyDescent="0.3"/>
  <cols>
    <col min="1" max="1" width="4" style="1" customWidth="1"/>
    <col min="2" max="2" width="55.125" style="50" customWidth="1"/>
    <col min="3" max="4" width="11.625" style="68" customWidth="1" collapsed="1"/>
    <col min="5" max="5" width="11.625" style="21" customWidth="1" collapsed="1"/>
    <col min="6" max="11" width="11.625" style="21" customWidth="1"/>
    <col min="12" max="12" width="10.5" style="51" customWidth="1"/>
    <col min="13" max="13" width="11.625" style="51" customWidth="1" collapsed="1"/>
    <col min="14" max="16" width="11.625" style="21" customWidth="1"/>
    <col min="17" max="20" width="11.625" style="262" customWidth="1"/>
    <col min="21" max="30" width="8" style="51" customWidth="1" collapsed="1"/>
    <col min="31" max="31" width="8" style="51" customWidth="1"/>
    <col min="32" max="75" width="8" style="51" customWidth="1" collapsed="1"/>
    <col min="76" max="16384" width="8" style="51"/>
  </cols>
  <sheetData>
    <row r="1" spans="1:20" s="21" customFormat="1" ht="30" customHeight="1" x14ac:dyDescent="0.3">
      <c r="A1" s="214" t="s">
        <v>237</v>
      </c>
      <c r="B1" s="1"/>
      <c r="C1" s="24"/>
      <c r="D1" s="24"/>
    </row>
    <row r="2" spans="1:20" s="21" customFormat="1" ht="30" customHeight="1" x14ac:dyDescent="0.3">
      <c r="A2" s="214"/>
      <c r="B2" s="1"/>
      <c r="C2" s="24"/>
      <c r="D2" s="24"/>
    </row>
    <row r="3" spans="1:20" s="21" customFormat="1" ht="30" customHeight="1" x14ac:dyDescent="0.35">
      <c r="A3" s="75" t="s">
        <v>85</v>
      </c>
      <c r="B3" s="25"/>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28" t="s">
        <v>260</v>
      </c>
      <c r="R3" s="254" t="s">
        <v>44</v>
      </c>
      <c r="S3" s="28" t="s">
        <v>261</v>
      </c>
      <c r="T3" s="254" t="s">
        <v>44</v>
      </c>
    </row>
    <row r="4" spans="1:20" s="21" customFormat="1" ht="18.75" customHeight="1" x14ac:dyDescent="0.3">
      <c r="A4" s="54" t="s">
        <v>75</v>
      </c>
      <c r="B4" s="39"/>
      <c r="C4" s="29"/>
      <c r="D4" s="29"/>
      <c r="E4" s="29"/>
      <c r="F4" s="29"/>
      <c r="G4" s="29"/>
      <c r="H4" s="29"/>
      <c r="I4" s="29"/>
      <c r="J4" s="30"/>
      <c r="K4" s="30"/>
      <c r="L4" s="29"/>
      <c r="M4" s="29"/>
      <c r="N4" s="29"/>
      <c r="O4" s="29"/>
      <c r="P4" s="29"/>
      <c r="Q4" s="31"/>
      <c r="R4" s="29"/>
      <c r="S4" s="31"/>
      <c r="T4" s="29"/>
    </row>
    <row r="5" spans="1:20" s="21" customFormat="1" ht="18.75" customHeight="1" x14ac:dyDescent="0.3">
      <c r="A5" s="54"/>
      <c r="B5" s="260" t="s">
        <v>96</v>
      </c>
      <c r="C5" s="29" t="s">
        <v>234</v>
      </c>
      <c r="D5" s="29" t="s">
        <v>234</v>
      </c>
      <c r="E5" s="29" t="s">
        <v>234</v>
      </c>
      <c r="F5" s="29" t="s">
        <v>234</v>
      </c>
      <c r="G5" s="29" t="s">
        <v>234</v>
      </c>
      <c r="H5" s="29" t="s">
        <v>234</v>
      </c>
      <c r="I5" s="29" t="s">
        <v>234</v>
      </c>
      <c r="J5" s="30" t="s">
        <v>234</v>
      </c>
      <c r="K5" s="30" t="s">
        <v>234</v>
      </c>
      <c r="L5" s="29" t="s">
        <v>234</v>
      </c>
      <c r="M5" s="29" t="s">
        <v>234</v>
      </c>
      <c r="N5" s="29">
        <v>279.363</v>
      </c>
      <c r="O5" s="29">
        <v>279.363</v>
      </c>
      <c r="P5" s="29">
        <v>283.25200000000001</v>
      </c>
      <c r="Q5" s="31">
        <v>300.67</v>
      </c>
      <c r="R5" s="40" t="s">
        <v>234</v>
      </c>
      <c r="S5" s="31">
        <v>300.67</v>
      </c>
      <c r="T5" s="40" t="s">
        <v>234</v>
      </c>
    </row>
    <row r="6" spans="1:20" s="21" customFormat="1" ht="13.5" customHeight="1" x14ac:dyDescent="0.3">
      <c r="A6" s="84"/>
      <c r="B6" s="50" t="s">
        <v>78</v>
      </c>
      <c r="C6" s="29" t="s">
        <v>234</v>
      </c>
      <c r="D6" s="29" t="s">
        <v>234</v>
      </c>
      <c r="E6" s="29" t="s">
        <v>234</v>
      </c>
      <c r="F6" s="29" t="s">
        <v>234</v>
      </c>
      <c r="G6" s="29" t="s">
        <v>234</v>
      </c>
      <c r="H6" s="29" t="s">
        <v>234</v>
      </c>
      <c r="I6" s="29" t="s">
        <v>234</v>
      </c>
      <c r="J6" s="30" t="s">
        <v>234</v>
      </c>
      <c r="K6" s="30" t="s">
        <v>234</v>
      </c>
      <c r="L6" s="29" t="s">
        <v>234</v>
      </c>
      <c r="M6" s="29" t="s">
        <v>234</v>
      </c>
      <c r="N6" s="29">
        <v>2.504</v>
      </c>
      <c r="O6" s="29">
        <v>2.504</v>
      </c>
      <c r="P6" s="29">
        <v>2.4340000000000002</v>
      </c>
      <c r="Q6" s="31">
        <v>2.5059999999999998</v>
      </c>
      <c r="R6" s="40" t="s">
        <v>234</v>
      </c>
      <c r="S6" s="31">
        <v>2.5059999999999998</v>
      </c>
      <c r="T6" s="40" t="s">
        <v>234</v>
      </c>
    </row>
    <row r="7" spans="1:20" s="21" customFormat="1" ht="12.75" customHeight="1" x14ac:dyDescent="0.3">
      <c r="A7" s="84"/>
      <c r="B7" s="50" t="s">
        <v>79</v>
      </c>
      <c r="C7" s="29" t="s">
        <v>234</v>
      </c>
      <c r="D7" s="29" t="s">
        <v>234</v>
      </c>
      <c r="E7" s="29" t="s">
        <v>234</v>
      </c>
      <c r="F7" s="29" t="s">
        <v>234</v>
      </c>
      <c r="G7" s="29" t="s">
        <v>234</v>
      </c>
      <c r="H7" s="29" t="s">
        <v>234</v>
      </c>
      <c r="I7" s="29" t="s">
        <v>234</v>
      </c>
      <c r="J7" s="30" t="s">
        <v>234</v>
      </c>
      <c r="K7" s="30" t="s">
        <v>234</v>
      </c>
      <c r="L7" s="29" t="s">
        <v>234</v>
      </c>
      <c r="M7" s="29" t="s">
        <v>234</v>
      </c>
      <c r="N7" s="29">
        <v>131.99600000000001</v>
      </c>
      <c r="O7" s="29">
        <v>131.99600000000001</v>
      </c>
      <c r="P7" s="29">
        <v>132.846</v>
      </c>
      <c r="Q7" s="31">
        <v>140.20599999999999</v>
      </c>
      <c r="R7" s="40" t="s">
        <v>234</v>
      </c>
      <c r="S7" s="31">
        <v>140.20599999999999</v>
      </c>
      <c r="T7" s="40" t="s">
        <v>234</v>
      </c>
    </row>
    <row r="8" spans="1:20" s="21" customFormat="1" ht="12" customHeight="1" x14ac:dyDescent="0.3">
      <c r="A8" s="84"/>
      <c r="B8" s="167" t="s">
        <v>80</v>
      </c>
      <c r="C8" s="29" t="s">
        <v>234</v>
      </c>
      <c r="D8" s="29" t="s">
        <v>234</v>
      </c>
      <c r="E8" s="29" t="s">
        <v>234</v>
      </c>
      <c r="F8" s="29" t="s">
        <v>234</v>
      </c>
      <c r="G8" s="29" t="s">
        <v>234</v>
      </c>
      <c r="H8" s="29" t="s">
        <v>234</v>
      </c>
      <c r="I8" s="29" t="s">
        <v>234</v>
      </c>
      <c r="J8" s="30" t="s">
        <v>234</v>
      </c>
      <c r="K8" s="30" t="s">
        <v>234</v>
      </c>
      <c r="L8" s="29" t="s">
        <v>234</v>
      </c>
      <c r="M8" s="29" t="s">
        <v>234</v>
      </c>
      <c r="N8" s="29">
        <v>144.863</v>
      </c>
      <c r="O8" s="29">
        <v>144.863</v>
      </c>
      <c r="P8" s="29">
        <v>147.97200000000001</v>
      </c>
      <c r="Q8" s="31">
        <v>157.958</v>
      </c>
      <c r="R8" s="40" t="s">
        <v>234</v>
      </c>
      <c r="S8" s="31">
        <v>157.958</v>
      </c>
      <c r="T8" s="40" t="s">
        <v>234</v>
      </c>
    </row>
    <row r="9" spans="1:20" s="21" customFormat="1" ht="15" customHeight="1" x14ac:dyDescent="0.3">
      <c r="A9" s="84"/>
      <c r="B9" s="167"/>
      <c r="C9" s="204"/>
      <c r="D9" s="204"/>
      <c r="E9" s="204"/>
      <c r="F9" s="204"/>
      <c r="G9" s="204"/>
      <c r="H9" s="204"/>
      <c r="I9" s="204"/>
      <c r="J9" s="251"/>
      <c r="K9" s="251"/>
      <c r="L9" s="204"/>
      <c r="M9" s="204"/>
      <c r="N9" s="204"/>
      <c r="O9" s="204"/>
      <c r="P9" s="204"/>
    </row>
    <row r="10" spans="1:20" s="21" customFormat="1" ht="19.5" customHeight="1" x14ac:dyDescent="0.35">
      <c r="A10" s="75" t="s">
        <v>92</v>
      </c>
      <c r="B10" s="164"/>
      <c r="C10" s="26" t="s">
        <v>45</v>
      </c>
      <c r="D10" s="26" t="s">
        <v>46</v>
      </c>
      <c r="E10" s="26" t="s">
        <v>48</v>
      </c>
      <c r="F10" s="26" t="s">
        <v>49</v>
      </c>
      <c r="G10" s="26" t="s">
        <v>53</v>
      </c>
      <c r="H10" s="26" t="s">
        <v>54</v>
      </c>
      <c r="I10" s="26" t="s">
        <v>55</v>
      </c>
      <c r="J10" s="27" t="s">
        <v>213</v>
      </c>
      <c r="K10" s="27" t="s">
        <v>214</v>
      </c>
      <c r="L10" s="26" t="s">
        <v>219</v>
      </c>
      <c r="M10" s="26" t="s">
        <v>220</v>
      </c>
      <c r="N10" s="26" t="s">
        <v>222</v>
      </c>
      <c r="O10" s="26" t="s">
        <v>223</v>
      </c>
      <c r="P10" s="26" t="s">
        <v>239</v>
      </c>
      <c r="Q10" s="28" t="s">
        <v>260</v>
      </c>
      <c r="R10" s="254" t="s">
        <v>241</v>
      </c>
      <c r="S10" s="28" t="s">
        <v>261</v>
      </c>
      <c r="T10" s="254" t="s">
        <v>241</v>
      </c>
    </row>
    <row r="11" spans="1:20" s="21" customFormat="1" ht="15.75" customHeight="1" x14ac:dyDescent="0.3">
      <c r="A11" s="54" t="s">
        <v>77</v>
      </c>
      <c r="B11" s="260"/>
      <c r="C11" s="29"/>
      <c r="D11" s="29"/>
      <c r="E11" s="29"/>
      <c r="F11" s="29"/>
      <c r="G11" s="29"/>
      <c r="H11" s="29"/>
      <c r="I11" s="29"/>
      <c r="J11" s="30"/>
      <c r="K11" s="30"/>
      <c r="L11" s="29"/>
      <c r="M11" s="29"/>
      <c r="N11" s="29"/>
      <c r="O11" s="29"/>
      <c r="P11" s="29"/>
      <c r="Q11" s="31"/>
      <c r="R11" s="29"/>
      <c r="S11" s="31"/>
      <c r="T11" s="29"/>
    </row>
    <row r="12" spans="1:20" s="21" customFormat="1" ht="15" customHeight="1" x14ac:dyDescent="0.3">
      <c r="A12" s="84"/>
      <c r="B12" s="167" t="s">
        <v>224</v>
      </c>
      <c r="C12" s="29" t="s">
        <v>234</v>
      </c>
      <c r="D12" s="29" t="s">
        <v>234</v>
      </c>
      <c r="E12" s="29" t="s">
        <v>234</v>
      </c>
      <c r="F12" s="29" t="s">
        <v>234</v>
      </c>
      <c r="G12" s="29" t="s">
        <v>234</v>
      </c>
      <c r="H12" s="29" t="s">
        <v>234</v>
      </c>
      <c r="I12" s="29" t="s">
        <v>234</v>
      </c>
      <c r="J12" s="30" t="s">
        <v>234</v>
      </c>
      <c r="K12" s="30" t="s">
        <v>234</v>
      </c>
      <c r="L12" s="29" t="s">
        <v>234</v>
      </c>
      <c r="M12" s="29" t="s">
        <v>234</v>
      </c>
      <c r="N12" s="29">
        <v>7.3415165014608004</v>
      </c>
      <c r="O12" s="29">
        <v>7.8741169321341431</v>
      </c>
      <c r="P12" s="29">
        <v>7.8884845120691383</v>
      </c>
      <c r="Q12" s="31">
        <v>8.5279947765292459</v>
      </c>
      <c r="R12" s="40" t="s">
        <v>234</v>
      </c>
      <c r="S12" s="31">
        <v>8.2098086526581415</v>
      </c>
      <c r="T12" s="40" t="s">
        <v>234</v>
      </c>
    </row>
    <row r="13" spans="1:20" s="21" customFormat="1" ht="16.5" customHeight="1" x14ac:dyDescent="0.3">
      <c r="A13" s="84"/>
      <c r="B13" s="167" t="s">
        <v>114</v>
      </c>
      <c r="C13" s="29" t="s">
        <v>234</v>
      </c>
      <c r="D13" s="29" t="s">
        <v>234</v>
      </c>
      <c r="E13" s="29" t="s">
        <v>234</v>
      </c>
      <c r="F13" s="29" t="s">
        <v>234</v>
      </c>
      <c r="G13" s="29" t="s">
        <v>234</v>
      </c>
      <c r="H13" s="29" t="s">
        <v>234</v>
      </c>
      <c r="I13" s="29" t="s">
        <v>234</v>
      </c>
      <c r="J13" s="30" t="s">
        <v>234</v>
      </c>
      <c r="K13" s="30" t="s">
        <v>234</v>
      </c>
      <c r="L13" s="29" t="s">
        <v>234</v>
      </c>
      <c r="M13" s="29" t="s">
        <v>234</v>
      </c>
      <c r="N13" s="29">
        <v>1.3</v>
      </c>
      <c r="O13" s="29">
        <v>1.5</v>
      </c>
      <c r="P13" s="29">
        <v>4.1493270763793424</v>
      </c>
      <c r="Q13" s="31">
        <v>4.529947169368076</v>
      </c>
      <c r="R13" s="40" t="s">
        <v>234</v>
      </c>
      <c r="S13" s="31">
        <v>8.6792742457474183</v>
      </c>
      <c r="T13" s="40" t="s">
        <v>234</v>
      </c>
    </row>
    <row r="14" spans="1:20" s="21" customFormat="1" ht="15" customHeight="1" x14ac:dyDescent="0.3">
      <c r="A14" s="63"/>
      <c r="B14" s="167"/>
      <c r="C14" s="199"/>
      <c r="D14" s="199"/>
      <c r="E14" s="199"/>
      <c r="F14" s="199"/>
      <c r="G14" s="199"/>
      <c r="H14" s="199"/>
      <c r="I14" s="199"/>
      <c r="J14" s="241"/>
      <c r="K14" s="241"/>
      <c r="L14" s="199"/>
      <c r="M14" s="199"/>
      <c r="N14" s="199"/>
      <c r="O14" s="199"/>
      <c r="P14" s="199"/>
    </row>
    <row r="15" spans="1:20" s="21" customFormat="1" ht="24.75" customHeight="1" x14ac:dyDescent="0.35">
      <c r="A15" s="75" t="s">
        <v>33</v>
      </c>
      <c r="B15" s="164"/>
      <c r="C15" s="26" t="s">
        <v>45</v>
      </c>
      <c r="D15" s="26" t="s">
        <v>46</v>
      </c>
      <c r="E15" s="26" t="s">
        <v>48</v>
      </c>
      <c r="F15" s="26" t="s">
        <v>49</v>
      </c>
      <c r="G15" s="26" t="s">
        <v>53</v>
      </c>
      <c r="H15" s="26" t="s">
        <v>54</v>
      </c>
      <c r="I15" s="26" t="s">
        <v>55</v>
      </c>
      <c r="J15" s="27" t="s">
        <v>213</v>
      </c>
      <c r="K15" s="27" t="s">
        <v>214</v>
      </c>
      <c r="L15" s="26" t="s">
        <v>219</v>
      </c>
      <c r="M15" s="26" t="s">
        <v>220</v>
      </c>
      <c r="N15" s="26" t="s">
        <v>222</v>
      </c>
      <c r="O15" s="26" t="s">
        <v>223</v>
      </c>
      <c r="P15" s="26" t="s">
        <v>239</v>
      </c>
      <c r="Q15" s="28" t="s">
        <v>260</v>
      </c>
      <c r="R15" s="254" t="s">
        <v>241</v>
      </c>
      <c r="S15" s="28" t="s">
        <v>261</v>
      </c>
      <c r="T15" s="254" t="s">
        <v>241</v>
      </c>
    </row>
    <row r="16" spans="1:20" s="21" customFormat="1" ht="17.25" customHeight="1" x14ac:dyDescent="0.3">
      <c r="A16" s="54" t="s">
        <v>75</v>
      </c>
      <c r="B16" s="260"/>
      <c r="C16" s="29"/>
      <c r="D16" s="29"/>
      <c r="E16" s="29"/>
      <c r="F16" s="29"/>
      <c r="G16" s="29"/>
      <c r="H16" s="29"/>
      <c r="I16" s="29"/>
      <c r="J16" s="30"/>
      <c r="K16" s="30"/>
      <c r="L16" s="29"/>
      <c r="M16" s="29"/>
      <c r="N16" s="29"/>
      <c r="O16" s="29"/>
      <c r="P16" s="29"/>
      <c r="Q16" s="31"/>
      <c r="R16" s="29"/>
      <c r="S16" s="31"/>
      <c r="T16" s="29"/>
    </row>
    <row r="17" spans="1:20" s="21" customFormat="1" x14ac:dyDescent="0.3">
      <c r="A17" s="85"/>
      <c r="B17" s="261" t="s">
        <v>34</v>
      </c>
      <c r="C17" s="29" t="s">
        <v>234</v>
      </c>
      <c r="D17" s="29" t="s">
        <v>234</v>
      </c>
      <c r="E17" s="29" t="s">
        <v>234</v>
      </c>
      <c r="F17" s="29" t="s">
        <v>234</v>
      </c>
      <c r="G17" s="29" t="s">
        <v>234</v>
      </c>
      <c r="H17" s="29" t="s">
        <v>234</v>
      </c>
      <c r="I17" s="29" t="s">
        <v>234</v>
      </c>
      <c r="J17" s="30" t="s">
        <v>234</v>
      </c>
      <c r="K17" s="30" t="s">
        <v>234</v>
      </c>
      <c r="L17" s="29" t="s">
        <v>234</v>
      </c>
      <c r="M17" s="29" t="s">
        <v>234</v>
      </c>
      <c r="N17" s="29">
        <v>179.303</v>
      </c>
      <c r="O17" s="29">
        <v>179.303</v>
      </c>
      <c r="P17" s="29">
        <v>174.36699999999999</v>
      </c>
      <c r="Q17" s="31">
        <v>179.32</v>
      </c>
      <c r="R17" s="40" t="s">
        <v>242</v>
      </c>
      <c r="S17" s="31">
        <v>179.32</v>
      </c>
      <c r="T17" s="40" t="s">
        <v>242</v>
      </c>
    </row>
    <row r="18" spans="1:20" s="21" customFormat="1" ht="14.25" customHeight="1" x14ac:dyDescent="0.3">
      <c r="B18" s="51"/>
      <c r="C18" s="49"/>
      <c r="D18" s="49"/>
      <c r="E18" s="49"/>
      <c r="F18" s="49"/>
      <c r="G18" s="49"/>
      <c r="H18" s="49"/>
      <c r="I18" s="49"/>
      <c r="J18" s="49"/>
      <c r="K18" s="49"/>
      <c r="N18" s="49"/>
      <c r="O18" s="49"/>
      <c r="P18" s="49"/>
    </row>
    <row r="19" spans="1:20" s="21" customFormat="1" ht="27" customHeight="1" x14ac:dyDescent="0.3">
      <c r="A19" s="214" t="s">
        <v>175</v>
      </c>
      <c r="B19" s="51"/>
      <c r="C19" s="49"/>
      <c r="D19" s="49"/>
      <c r="E19" s="49"/>
      <c r="F19" s="49"/>
      <c r="G19" s="49"/>
      <c r="H19" s="49"/>
      <c r="I19" s="49"/>
      <c r="J19" s="49"/>
      <c r="K19" s="49"/>
      <c r="N19" s="49"/>
      <c r="O19" s="49"/>
      <c r="P19" s="49"/>
    </row>
    <row r="20" spans="1:20" s="21" customFormat="1" ht="24.75" customHeight="1" x14ac:dyDescent="0.3">
      <c r="A20" s="23"/>
      <c r="B20" s="1"/>
      <c r="C20" s="24"/>
      <c r="D20" s="24"/>
    </row>
    <row r="21" spans="1:20" s="21" customFormat="1" ht="18" x14ac:dyDescent="0.35">
      <c r="A21" s="75" t="s">
        <v>90</v>
      </c>
      <c r="B21" s="25"/>
      <c r="C21" s="26" t="s">
        <v>45</v>
      </c>
      <c r="D21" s="26" t="s">
        <v>46</v>
      </c>
      <c r="E21" s="26" t="s">
        <v>48</v>
      </c>
      <c r="F21" s="26" t="s">
        <v>49</v>
      </c>
      <c r="G21" s="26" t="s">
        <v>53</v>
      </c>
      <c r="H21" s="26" t="s">
        <v>54</v>
      </c>
      <c r="I21" s="26" t="s">
        <v>55</v>
      </c>
      <c r="J21" s="27" t="s">
        <v>213</v>
      </c>
      <c r="K21" s="27" t="s">
        <v>214</v>
      </c>
      <c r="L21" s="26" t="s">
        <v>219</v>
      </c>
      <c r="M21" s="26" t="s">
        <v>220</v>
      </c>
      <c r="N21" s="26" t="s">
        <v>222</v>
      </c>
      <c r="O21" s="26" t="s">
        <v>223</v>
      </c>
      <c r="P21" s="26" t="s">
        <v>239</v>
      </c>
      <c r="Q21" s="28" t="s">
        <v>260</v>
      </c>
      <c r="R21" s="26" t="s">
        <v>44</v>
      </c>
      <c r="S21" s="28" t="s">
        <v>261</v>
      </c>
      <c r="T21" s="26" t="s">
        <v>44</v>
      </c>
    </row>
    <row r="22" spans="1:20" ht="15.75" customHeight="1" x14ac:dyDescent="0.3">
      <c r="A22" s="54" t="s">
        <v>76</v>
      </c>
      <c r="C22" s="189"/>
      <c r="D22" s="189"/>
      <c r="E22" s="189"/>
      <c r="F22" s="189"/>
      <c r="G22" s="189"/>
      <c r="H22" s="189"/>
      <c r="I22" s="189"/>
      <c r="J22" s="30"/>
      <c r="K22" s="30"/>
      <c r="L22" s="189"/>
      <c r="M22" s="189"/>
      <c r="N22" s="189"/>
      <c r="O22" s="189"/>
      <c r="P22" s="189"/>
      <c r="Q22" s="31"/>
      <c r="R22" s="29"/>
      <c r="S22" s="31"/>
      <c r="T22" s="29"/>
    </row>
    <row r="23" spans="1:20" ht="15" customHeight="1" x14ac:dyDescent="0.3">
      <c r="A23" s="14"/>
      <c r="B23" s="50" t="s">
        <v>133</v>
      </c>
      <c r="C23" s="189">
        <v>0.42441334137645564</v>
      </c>
      <c r="D23" s="189">
        <v>0.42441334137645564</v>
      </c>
      <c r="E23" s="189">
        <v>0.42470069253546566</v>
      </c>
      <c r="F23" s="189">
        <v>0.42470069253546566</v>
      </c>
      <c r="G23" s="189">
        <v>0.42460658749646213</v>
      </c>
      <c r="H23" s="189">
        <v>0.42460658749646213</v>
      </c>
      <c r="I23" s="189">
        <v>0.43103857188754047</v>
      </c>
      <c r="J23" s="187">
        <v>0.42956804830813544</v>
      </c>
      <c r="K23" s="187">
        <v>0.42956804830813544</v>
      </c>
      <c r="L23" s="189">
        <v>0.43013553386560838</v>
      </c>
      <c r="M23" s="189">
        <v>0.43013553386560838</v>
      </c>
      <c r="N23" s="189">
        <v>0.43233119026583683</v>
      </c>
      <c r="O23" s="189">
        <v>0.43233119026583683</v>
      </c>
      <c r="P23" s="189">
        <v>0.4312236218338471</v>
      </c>
      <c r="Q23" s="188">
        <v>0.4279753316289725</v>
      </c>
      <c r="R23" s="40"/>
      <c r="S23" s="188">
        <v>0.4279753316289725</v>
      </c>
      <c r="T23" s="40"/>
    </row>
    <row r="24" spans="1:20" ht="15" customHeight="1" x14ac:dyDescent="0.3">
      <c r="A24" s="21"/>
      <c r="B24" s="50" t="s">
        <v>39</v>
      </c>
      <c r="C24" s="189">
        <v>1.2207737498813429</v>
      </c>
      <c r="D24" s="189">
        <v>1.2207737498813429</v>
      </c>
      <c r="E24" s="189">
        <v>1.2256073081505066</v>
      </c>
      <c r="F24" s="189">
        <v>1.2256073081505066</v>
      </c>
      <c r="G24" s="189">
        <v>1.2295666828168776</v>
      </c>
      <c r="H24" s="189">
        <v>1.2295666828168776</v>
      </c>
      <c r="I24" s="189">
        <v>1.2016148525587711</v>
      </c>
      <c r="J24" s="187">
        <v>1.2011563687662523</v>
      </c>
      <c r="K24" s="187">
        <v>1.2011563687662523</v>
      </c>
      <c r="L24" s="189">
        <v>1.202465052631579</v>
      </c>
      <c r="M24" s="189">
        <v>1.202465052631579</v>
      </c>
      <c r="N24" s="189">
        <v>1.2033050330345496</v>
      </c>
      <c r="O24" s="189">
        <v>1.2033050330345496</v>
      </c>
      <c r="P24" s="189">
        <v>1.1910362241838248</v>
      </c>
      <c r="Q24" s="188">
        <v>1.1945117175162656</v>
      </c>
      <c r="R24" s="40"/>
      <c r="S24" s="188">
        <v>1.1945117175162656</v>
      </c>
      <c r="T24" s="40"/>
    </row>
    <row r="25" spans="1:20" ht="15" customHeight="1" x14ac:dyDescent="0.3">
      <c r="A25" s="21"/>
      <c r="C25" s="239"/>
      <c r="D25" s="239"/>
      <c r="E25" s="239"/>
      <c r="F25" s="239"/>
      <c r="G25" s="239"/>
      <c r="H25" s="239"/>
      <c r="I25" s="239"/>
      <c r="J25" s="239"/>
      <c r="K25" s="239"/>
      <c r="L25" s="239"/>
      <c r="M25" s="239"/>
      <c r="N25" s="239"/>
      <c r="O25" s="239"/>
      <c r="P25" s="239"/>
      <c r="Q25" s="199"/>
      <c r="R25" s="204"/>
      <c r="S25" s="199"/>
      <c r="T25" s="204"/>
    </row>
    <row r="26" spans="1:20" ht="15" customHeight="1" x14ac:dyDescent="0.35">
      <c r="A26" s="75" t="s">
        <v>134</v>
      </c>
      <c r="B26" s="132"/>
      <c r="C26" s="26" t="s">
        <v>45</v>
      </c>
      <c r="D26" s="26" t="s">
        <v>46</v>
      </c>
      <c r="E26" s="26" t="s">
        <v>48</v>
      </c>
      <c r="F26" s="26" t="s">
        <v>49</v>
      </c>
      <c r="G26" s="26" t="s">
        <v>53</v>
      </c>
      <c r="H26" s="26" t="s">
        <v>54</v>
      </c>
      <c r="I26" s="26" t="s">
        <v>55</v>
      </c>
      <c r="J26" s="27" t="s">
        <v>213</v>
      </c>
      <c r="K26" s="27" t="s">
        <v>214</v>
      </c>
      <c r="L26" s="26" t="s">
        <v>219</v>
      </c>
      <c r="M26" s="26" t="s">
        <v>220</v>
      </c>
      <c r="N26" s="26" t="s">
        <v>222</v>
      </c>
      <c r="O26" s="26" t="s">
        <v>223</v>
      </c>
      <c r="P26" s="26" t="s">
        <v>239</v>
      </c>
      <c r="Q26" s="28" t="s">
        <v>260</v>
      </c>
      <c r="R26" s="26" t="s">
        <v>44</v>
      </c>
      <c r="S26" s="28" t="s">
        <v>261</v>
      </c>
      <c r="T26" s="26" t="s">
        <v>44</v>
      </c>
    </row>
    <row r="27" spans="1:20" ht="15" customHeight="1" x14ac:dyDescent="0.3">
      <c r="A27" s="83" t="s">
        <v>75</v>
      </c>
      <c r="C27" s="29"/>
      <c r="D27" s="29"/>
      <c r="E27" s="29"/>
      <c r="F27" s="29"/>
      <c r="G27" s="29"/>
      <c r="H27" s="29"/>
      <c r="I27" s="29"/>
      <c r="J27" s="30"/>
      <c r="K27" s="30"/>
      <c r="L27" s="29"/>
      <c r="M27" s="29"/>
      <c r="N27" s="29"/>
      <c r="O27" s="29"/>
      <c r="P27" s="29"/>
      <c r="Q27" s="31"/>
      <c r="R27" s="29"/>
      <c r="S27" s="31"/>
      <c r="T27" s="29"/>
    </row>
    <row r="28" spans="1:20" ht="15" customHeight="1" x14ac:dyDescent="0.3">
      <c r="A28" s="21"/>
      <c r="B28" s="167" t="s">
        <v>206</v>
      </c>
      <c r="C28" s="29">
        <v>3975.9430000000002</v>
      </c>
      <c r="D28" s="29">
        <v>3975.9430000000002</v>
      </c>
      <c r="E28" s="29">
        <v>3992.8980000000001</v>
      </c>
      <c r="F28" s="29">
        <v>3992.8980000000001</v>
      </c>
      <c r="G28" s="29">
        <v>4011.6970000000001</v>
      </c>
      <c r="H28" s="29">
        <v>4011.6970000000001</v>
      </c>
      <c r="I28" s="29">
        <v>3986.2510000000002</v>
      </c>
      <c r="J28" s="30">
        <v>3971.558</v>
      </c>
      <c r="K28" s="30">
        <v>3971.558</v>
      </c>
      <c r="L28" s="29">
        <v>3965.567</v>
      </c>
      <c r="M28" s="29">
        <v>3965.567</v>
      </c>
      <c r="N28" s="29">
        <v>3972.51</v>
      </c>
      <c r="O28" s="29">
        <v>3972.51</v>
      </c>
      <c r="P28" s="29">
        <v>3945.9140000000002</v>
      </c>
      <c r="Q28" s="31">
        <v>3932.3209999999999</v>
      </c>
      <c r="R28" s="40">
        <v>-9.8794981717502672E-3</v>
      </c>
      <c r="S28" s="31">
        <v>3932.3209999999999</v>
      </c>
      <c r="T28" s="40">
        <v>-9.8794981717502672E-3</v>
      </c>
    </row>
    <row r="29" spans="1:20" ht="15" customHeight="1" x14ac:dyDescent="0.3">
      <c r="A29" s="21"/>
      <c r="B29" s="167" t="s">
        <v>207</v>
      </c>
      <c r="C29" s="29">
        <v>936.33500000000004</v>
      </c>
      <c r="D29" s="29">
        <v>936.33500000000004</v>
      </c>
      <c r="E29" s="29">
        <v>944.35500000000002</v>
      </c>
      <c r="F29" s="29">
        <v>944.35500000000002</v>
      </c>
      <c r="G29" s="29">
        <v>945.05499999999995</v>
      </c>
      <c r="H29" s="29">
        <v>945.05499999999995</v>
      </c>
      <c r="I29" s="29">
        <v>933.52800000000002</v>
      </c>
      <c r="J29" s="30">
        <v>929.56600000000003</v>
      </c>
      <c r="K29" s="30">
        <v>929.56600000000003</v>
      </c>
      <c r="L29" s="29">
        <v>948.05100000000004</v>
      </c>
      <c r="M29" s="29">
        <v>948.05100000000004</v>
      </c>
      <c r="N29" s="29">
        <v>972.34500000000003</v>
      </c>
      <c r="O29" s="29">
        <v>972.34500000000003</v>
      </c>
      <c r="P29" s="29">
        <v>935.72799999999995</v>
      </c>
      <c r="Q29" s="31">
        <v>923.56799999999998</v>
      </c>
      <c r="R29" s="40">
        <v>-6.4524735199007477E-3</v>
      </c>
      <c r="S29" s="31">
        <v>923.56799999999998</v>
      </c>
      <c r="T29" s="40">
        <v>-6.4524735199007477E-3</v>
      </c>
    </row>
    <row r="30" spans="1:20" s="39" customFormat="1" x14ac:dyDescent="0.3">
      <c r="A30" s="22"/>
      <c r="B30" s="166" t="s">
        <v>86</v>
      </c>
      <c r="C30" s="29">
        <v>4912.2780000000002</v>
      </c>
      <c r="D30" s="29">
        <v>4912.2780000000002</v>
      </c>
      <c r="E30" s="29">
        <v>4937.2529999999997</v>
      </c>
      <c r="F30" s="29">
        <v>4937.2529999999997</v>
      </c>
      <c r="G30" s="29">
        <v>4956.7520000000004</v>
      </c>
      <c r="H30" s="29">
        <v>4956.7520000000004</v>
      </c>
      <c r="I30" s="29">
        <v>4919.7790000000005</v>
      </c>
      <c r="J30" s="30">
        <v>4901.1239999999998</v>
      </c>
      <c r="K30" s="30">
        <v>4901.1239999999998</v>
      </c>
      <c r="L30" s="29">
        <v>4913.6180000000004</v>
      </c>
      <c r="M30" s="29">
        <v>4913.6180000000004</v>
      </c>
      <c r="N30" s="29">
        <v>4944.8549999999996</v>
      </c>
      <c r="O30" s="29">
        <v>4944.8549999999996</v>
      </c>
      <c r="P30" s="29">
        <v>4881.6419999999998</v>
      </c>
      <c r="Q30" s="31">
        <v>4855.8890000000001</v>
      </c>
      <c r="R30" s="40">
        <v>-9.2295155152164465E-3</v>
      </c>
      <c r="S30" s="31">
        <v>4855.8890000000001</v>
      </c>
      <c r="T30" s="40">
        <v>-9.2295155152164465E-3</v>
      </c>
    </row>
    <row r="31" spans="1:20" ht="15" customHeight="1" x14ac:dyDescent="0.3">
      <c r="A31" s="21"/>
      <c r="B31" s="124" t="s">
        <v>88</v>
      </c>
      <c r="C31" s="29">
        <v>289.16399999999999</v>
      </c>
      <c r="D31" s="29">
        <v>289.16399999999999</v>
      </c>
      <c r="E31" s="29">
        <v>298.24</v>
      </c>
      <c r="F31" s="29">
        <v>298.24</v>
      </c>
      <c r="G31" s="29">
        <v>308.75400000000002</v>
      </c>
      <c r="H31" s="29">
        <v>308.75400000000002</v>
      </c>
      <c r="I31" s="29">
        <v>317.12799999999999</v>
      </c>
      <c r="J31" s="30">
        <v>335.93</v>
      </c>
      <c r="K31" s="30">
        <v>335.93</v>
      </c>
      <c r="L31" s="29">
        <v>357.923</v>
      </c>
      <c r="M31" s="29">
        <v>357.923</v>
      </c>
      <c r="N31" s="29">
        <v>391.59500000000003</v>
      </c>
      <c r="O31" s="29">
        <v>391.59500000000003</v>
      </c>
      <c r="P31" s="29">
        <v>349.09899999999999</v>
      </c>
      <c r="Q31" s="31">
        <v>324.84100000000001</v>
      </c>
      <c r="R31" s="40">
        <v>-3.3009853243235243E-2</v>
      </c>
      <c r="S31" s="31">
        <v>324.84100000000001</v>
      </c>
      <c r="T31" s="40">
        <v>-3.3009853243235243E-2</v>
      </c>
    </row>
    <row r="32" spans="1:20" ht="15" customHeight="1" x14ac:dyDescent="0.3">
      <c r="A32" s="21"/>
      <c r="B32" s="124" t="s">
        <v>89</v>
      </c>
      <c r="C32" s="29">
        <v>164.18100000000001</v>
      </c>
      <c r="D32" s="29">
        <v>164.18100000000001</v>
      </c>
      <c r="E32" s="29">
        <v>171.34</v>
      </c>
      <c r="F32" s="29">
        <v>171.34</v>
      </c>
      <c r="G32" s="29">
        <v>178.46799999999999</v>
      </c>
      <c r="H32" s="29">
        <v>178.46799999999999</v>
      </c>
      <c r="I32" s="29">
        <v>184.227</v>
      </c>
      <c r="J32" s="30">
        <v>190.12100000000001</v>
      </c>
      <c r="K32" s="30">
        <v>190.12100000000001</v>
      </c>
      <c r="L32" s="29">
        <v>195.86699999999999</v>
      </c>
      <c r="M32" s="29">
        <v>195.86699999999999</v>
      </c>
      <c r="N32" s="29">
        <v>204.72300000000001</v>
      </c>
      <c r="O32" s="29">
        <v>204.72300000000001</v>
      </c>
      <c r="P32" s="29">
        <v>205.07400000000001</v>
      </c>
      <c r="Q32" s="31">
        <v>212.268</v>
      </c>
      <c r="R32" s="40">
        <v>0.11648897281205128</v>
      </c>
      <c r="S32" s="31">
        <v>212.268</v>
      </c>
      <c r="T32" s="40">
        <v>0.11648897281205128</v>
      </c>
    </row>
    <row r="33" spans="1:20" ht="15" customHeight="1" x14ac:dyDescent="0.3">
      <c r="A33" s="21"/>
      <c r="C33" s="238"/>
      <c r="D33" s="238"/>
      <c r="E33" s="238"/>
      <c r="F33" s="238"/>
      <c r="G33" s="238"/>
      <c r="H33" s="238"/>
      <c r="I33" s="238"/>
      <c r="J33" s="238"/>
      <c r="K33" s="238"/>
      <c r="L33" s="238"/>
      <c r="M33" s="238"/>
      <c r="N33" s="238"/>
      <c r="O33" s="238"/>
      <c r="P33" s="238"/>
      <c r="Q33" s="204"/>
      <c r="R33" s="204"/>
      <c r="S33" s="204"/>
      <c r="T33" s="204"/>
    </row>
    <row r="34" spans="1:20" ht="15" customHeight="1" x14ac:dyDescent="0.35">
      <c r="A34" s="75" t="s">
        <v>40</v>
      </c>
      <c r="B34" s="132"/>
      <c r="C34" s="26" t="s">
        <v>45</v>
      </c>
      <c r="D34" s="26" t="s">
        <v>46</v>
      </c>
      <c r="E34" s="26" t="s">
        <v>48</v>
      </c>
      <c r="F34" s="26" t="s">
        <v>49</v>
      </c>
      <c r="G34" s="26" t="s">
        <v>53</v>
      </c>
      <c r="H34" s="26" t="s">
        <v>54</v>
      </c>
      <c r="I34" s="26" t="s">
        <v>55</v>
      </c>
      <c r="J34" s="27" t="s">
        <v>213</v>
      </c>
      <c r="K34" s="27" t="s">
        <v>214</v>
      </c>
      <c r="L34" s="26" t="s">
        <v>219</v>
      </c>
      <c r="M34" s="26" t="s">
        <v>220</v>
      </c>
      <c r="N34" s="26" t="s">
        <v>222</v>
      </c>
      <c r="O34" s="26" t="s">
        <v>223</v>
      </c>
      <c r="P34" s="26" t="s">
        <v>239</v>
      </c>
      <c r="Q34" s="28" t="s">
        <v>260</v>
      </c>
      <c r="R34" s="26" t="s">
        <v>44</v>
      </c>
      <c r="S34" s="28" t="s">
        <v>261</v>
      </c>
      <c r="T34" s="26" t="s">
        <v>44</v>
      </c>
    </row>
    <row r="35" spans="1:20" ht="15" customHeight="1" x14ac:dyDescent="0.3">
      <c r="A35" s="83" t="s">
        <v>212</v>
      </c>
      <c r="C35" s="29"/>
      <c r="D35" s="29"/>
      <c r="E35" s="29"/>
      <c r="F35" s="29"/>
      <c r="G35" s="29"/>
      <c r="H35" s="29"/>
      <c r="I35" s="29"/>
      <c r="J35" s="30"/>
      <c r="K35" s="30"/>
      <c r="L35" s="29"/>
      <c r="M35" s="29"/>
      <c r="N35" s="29"/>
      <c r="O35" s="29"/>
      <c r="P35" s="29"/>
      <c r="Q35" s="31"/>
      <c r="R35" s="29"/>
      <c r="S35" s="31"/>
      <c r="T35" s="29"/>
    </row>
    <row r="36" spans="1:20" ht="15" customHeight="1" x14ac:dyDescent="0.3">
      <c r="A36" s="21"/>
      <c r="B36" s="50" t="s">
        <v>132</v>
      </c>
      <c r="C36" s="29">
        <v>399.08973324086105</v>
      </c>
      <c r="D36" s="29">
        <v>387.08973747192476</v>
      </c>
      <c r="E36" s="29">
        <v>399.82676245943941</v>
      </c>
      <c r="F36" s="29">
        <v>391.33749826632879</v>
      </c>
      <c r="G36" s="29">
        <v>392.05629936311215</v>
      </c>
      <c r="H36" s="29">
        <v>391.51755833554483</v>
      </c>
      <c r="I36" s="29">
        <v>382.07391364156365</v>
      </c>
      <c r="J36" s="30">
        <v>405.55061276058183</v>
      </c>
      <c r="K36" s="30">
        <v>393.76925606839671</v>
      </c>
      <c r="L36" s="29">
        <v>409.8205560518503</v>
      </c>
      <c r="M36" s="29">
        <v>399.11252096749723</v>
      </c>
      <c r="N36" s="29">
        <v>408.33763658501891</v>
      </c>
      <c r="O36" s="29">
        <v>401.41825636806232</v>
      </c>
      <c r="P36" s="29">
        <v>397.85732243305273</v>
      </c>
      <c r="Q36" s="31">
        <v>423.44687766072695</v>
      </c>
      <c r="R36" s="40">
        <v>4.412831428936892E-2</v>
      </c>
      <c r="S36" s="31">
        <v>410.60984686794757</v>
      </c>
      <c r="T36" s="40">
        <v>4.2767662888911984E-2</v>
      </c>
    </row>
    <row r="37" spans="1:20" ht="15" customHeight="1" x14ac:dyDescent="0.3">
      <c r="A37" s="21"/>
      <c r="C37" s="238"/>
      <c r="D37" s="238"/>
      <c r="E37" s="238"/>
      <c r="F37" s="238"/>
      <c r="G37" s="238"/>
      <c r="H37" s="238"/>
      <c r="I37" s="238"/>
      <c r="J37" s="238"/>
      <c r="K37" s="238"/>
      <c r="L37" s="238"/>
      <c r="M37" s="238"/>
      <c r="N37" s="238"/>
      <c r="O37" s="238"/>
      <c r="P37" s="238"/>
      <c r="Q37" s="204"/>
      <c r="R37" s="204"/>
      <c r="S37" s="204"/>
      <c r="T37" s="204"/>
    </row>
    <row r="38" spans="1:20" ht="15" customHeight="1" x14ac:dyDescent="0.35">
      <c r="A38" s="75" t="s">
        <v>91</v>
      </c>
      <c r="B38" s="132"/>
      <c r="C38" s="26" t="s">
        <v>45</v>
      </c>
      <c r="D38" s="26" t="s">
        <v>46</v>
      </c>
      <c r="E38" s="26" t="s">
        <v>48</v>
      </c>
      <c r="F38" s="26" t="s">
        <v>49</v>
      </c>
      <c r="G38" s="26" t="s">
        <v>53</v>
      </c>
      <c r="H38" s="26" t="s">
        <v>54</v>
      </c>
      <c r="I38" s="26" t="s">
        <v>55</v>
      </c>
      <c r="J38" s="27" t="s">
        <v>213</v>
      </c>
      <c r="K38" s="27" t="s">
        <v>214</v>
      </c>
      <c r="L38" s="26" t="s">
        <v>219</v>
      </c>
      <c r="M38" s="26" t="s">
        <v>220</v>
      </c>
      <c r="N38" s="26" t="s">
        <v>222</v>
      </c>
      <c r="O38" s="26" t="s">
        <v>223</v>
      </c>
      <c r="P38" s="26" t="s">
        <v>239</v>
      </c>
      <c r="Q38" s="28" t="s">
        <v>260</v>
      </c>
      <c r="R38" s="26" t="s">
        <v>44</v>
      </c>
      <c r="S38" s="28" t="s">
        <v>261</v>
      </c>
      <c r="T38" s="26" t="s">
        <v>44</v>
      </c>
    </row>
    <row r="39" spans="1:20" ht="15" customHeight="1" x14ac:dyDescent="0.3">
      <c r="A39" s="83" t="s">
        <v>97</v>
      </c>
      <c r="C39" s="29"/>
      <c r="D39" s="29"/>
      <c r="E39" s="29"/>
      <c r="F39" s="29"/>
      <c r="G39" s="29"/>
      <c r="H39" s="29"/>
      <c r="I39" s="29"/>
      <c r="J39" s="30"/>
      <c r="K39" s="30"/>
      <c r="L39" s="29"/>
      <c r="M39" s="29"/>
      <c r="N39" s="29"/>
      <c r="O39" s="29"/>
      <c r="P39" s="29"/>
      <c r="Q39" s="31"/>
      <c r="R39" s="29"/>
      <c r="S39" s="31"/>
      <c r="T39" s="29"/>
    </row>
    <row r="40" spans="1:20" x14ac:dyDescent="0.3">
      <c r="A40" s="21"/>
      <c r="B40" s="162" t="s">
        <v>87</v>
      </c>
      <c r="C40" s="29">
        <v>4.8856344564479572</v>
      </c>
      <c r="D40" s="29">
        <v>4.6928992255177997</v>
      </c>
      <c r="E40" s="29">
        <v>4.5207687438963804</v>
      </c>
      <c r="F40" s="29">
        <v>4.6354942104479493</v>
      </c>
      <c r="G40" s="29">
        <v>4.1769645967119331</v>
      </c>
      <c r="H40" s="29">
        <v>4.5206322905700267</v>
      </c>
      <c r="I40" s="29">
        <v>3.5099875031380594</v>
      </c>
      <c r="J40" s="30">
        <v>4.0536094103407718</v>
      </c>
      <c r="K40" s="30">
        <v>3.7808021414749051</v>
      </c>
      <c r="L40" s="29">
        <v>4.290153386832718</v>
      </c>
      <c r="M40" s="29">
        <v>3.9503584162588221</v>
      </c>
      <c r="N40" s="29">
        <v>4.5975696317266612</v>
      </c>
      <c r="O40" s="29">
        <v>4.1121230892470466</v>
      </c>
      <c r="P40" s="29">
        <v>4.6046722983299659</v>
      </c>
      <c r="Q40" s="31">
        <v>5.0449079889289941</v>
      </c>
      <c r="R40" s="40">
        <v>0.24454713768411329</v>
      </c>
      <c r="S40" s="31">
        <v>4.8240632315262344</v>
      </c>
      <c r="T40" s="40">
        <v>0.27593644179548349</v>
      </c>
    </row>
    <row r="41" spans="1:20" x14ac:dyDescent="0.3">
      <c r="A41" s="21"/>
      <c r="B41" s="162" t="s">
        <v>99</v>
      </c>
      <c r="C41" s="29">
        <v>4.9014960476749545</v>
      </c>
      <c r="D41" s="29">
        <v>4.7102576909937977</v>
      </c>
      <c r="E41" s="29">
        <v>4.5219985261611475</v>
      </c>
      <c r="F41" s="29">
        <v>4.6475606569987624</v>
      </c>
      <c r="G41" s="29">
        <v>4.2063908159407113</v>
      </c>
      <c r="H41" s="29">
        <v>4.5372712412119691</v>
      </c>
      <c r="I41" s="29">
        <v>3.6845849518900824</v>
      </c>
      <c r="J41" s="30">
        <v>4.0801865709634928</v>
      </c>
      <c r="K41" s="30">
        <v>3.8815068330814246</v>
      </c>
      <c r="L41" s="29">
        <v>4.3192234842942998</v>
      </c>
      <c r="M41" s="29">
        <v>4.0270323783614952</v>
      </c>
      <c r="N41" s="29">
        <v>4.644331450120041</v>
      </c>
      <c r="O41" s="29">
        <v>4.1810098373295874</v>
      </c>
      <c r="P41" s="29">
        <v>4.6907867241153713</v>
      </c>
      <c r="Q41" s="31">
        <v>5.1481932966734236</v>
      </c>
      <c r="R41" s="40">
        <v>0.26175438478974566</v>
      </c>
      <c r="S41" s="31">
        <v>4.9185695927916049</v>
      </c>
      <c r="T41" s="40">
        <v>0.26718045447491434</v>
      </c>
    </row>
    <row r="42" spans="1:20" ht="15" customHeight="1" x14ac:dyDescent="0.3">
      <c r="A42" s="21"/>
      <c r="B42" s="50" t="s">
        <v>93</v>
      </c>
      <c r="C42" s="29">
        <v>71.985717340000008</v>
      </c>
      <c r="D42" s="29">
        <v>138.64548717999998</v>
      </c>
      <c r="E42" s="29">
        <v>66.829283390000001</v>
      </c>
      <c r="F42" s="29">
        <v>205.47477057</v>
      </c>
      <c r="G42" s="29">
        <v>61.881469439999996</v>
      </c>
      <c r="H42" s="29">
        <v>267.35624000999996</v>
      </c>
      <c r="I42" s="29">
        <v>51.976307370000008</v>
      </c>
      <c r="J42" s="30">
        <v>59.587881999999993</v>
      </c>
      <c r="K42" s="30">
        <v>111.56418936999998</v>
      </c>
      <c r="L42" s="29">
        <v>63.169960269999997</v>
      </c>
      <c r="M42" s="29">
        <v>174.73414964000003</v>
      </c>
      <c r="N42" s="29">
        <v>67.766004019999997</v>
      </c>
      <c r="O42" s="29">
        <v>242.50015366000002</v>
      </c>
      <c r="P42" s="29">
        <v>67.645797170000009</v>
      </c>
      <c r="Q42" s="31">
        <v>73.625273679999992</v>
      </c>
      <c r="R42" s="40">
        <v>0.23557460357459936</v>
      </c>
      <c r="S42" s="31">
        <v>141.27107085</v>
      </c>
      <c r="T42" s="40">
        <v>0.26627613795926797</v>
      </c>
    </row>
    <row r="43" spans="1:20" ht="15" customHeight="1" x14ac:dyDescent="0.3">
      <c r="A43" s="21"/>
      <c r="B43" s="50" t="s">
        <v>98</v>
      </c>
      <c r="C43" s="29">
        <v>69.854322822413948</v>
      </c>
      <c r="D43" s="29">
        <v>134.69531789982187</v>
      </c>
      <c r="E43" s="29">
        <v>64.56937276713461</v>
      </c>
      <c r="F43" s="29">
        <v>199.26469066695651</v>
      </c>
      <c r="G43" s="29">
        <v>60.114281991369353</v>
      </c>
      <c r="H43" s="29">
        <v>259.37897265832584</v>
      </c>
      <c r="I43" s="29">
        <v>52.557774577468976</v>
      </c>
      <c r="J43" s="30">
        <v>57.685785865225988</v>
      </c>
      <c r="K43" s="30">
        <v>110.24356044269497</v>
      </c>
      <c r="L43" s="29">
        <v>61.098534664698526</v>
      </c>
      <c r="M43" s="29">
        <v>171.3420951073935</v>
      </c>
      <c r="N43" s="29">
        <v>65.67147136727742</v>
      </c>
      <c r="O43" s="29">
        <v>237.01356647467094</v>
      </c>
      <c r="P43" s="29">
        <v>66.051366579140094</v>
      </c>
      <c r="Q43" s="31">
        <v>71.910996180690361</v>
      </c>
      <c r="R43" s="40">
        <v>0.24659818882764983</v>
      </c>
      <c r="S43" s="31">
        <v>137.96236275983048</v>
      </c>
      <c r="T43" s="40">
        <v>0.25143239392693473</v>
      </c>
    </row>
    <row r="44" spans="1:20" ht="15" customHeight="1" x14ac:dyDescent="0.3">
      <c r="A44" s="21"/>
      <c r="C44" s="238"/>
      <c r="D44" s="238"/>
      <c r="E44" s="238"/>
      <c r="F44" s="238"/>
      <c r="G44" s="238"/>
      <c r="H44" s="238"/>
      <c r="I44" s="238"/>
      <c r="J44" s="238"/>
      <c r="K44" s="238"/>
      <c r="L44" s="238"/>
      <c r="M44" s="238"/>
      <c r="N44" s="238"/>
      <c r="O44" s="238"/>
      <c r="P44" s="238"/>
      <c r="Q44" s="204"/>
      <c r="R44" s="204"/>
      <c r="S44" s="204"/>
      <c r="T44" s="204"/>
    </row>
    <row r="45" spans="1:20" ht="15" customHeight="1" x14ac:dyDescent="0.35">
      <c r="A45" s="75" t="s">
        <v>41</v>
      </c>
      <c r="B45" s="132"/>
      <c r="C45" s="26" t="s">
        <v>45</v>
      </c>
      <c r="D45" s="26" t="s">
        <v>46</v>
      </c>
      <c r="E45" s="26" t="s">
        <v>48</v>
      </c>
      <c r="F45" s="26" t="s">
        <v>49</v>
      </c>
      <c r="G45" s="26" t="s">
        <v>53</v>
      </c>
      <c r="H45" s="26" t="s">
        <v>54</v>
      </c>
      <c r="I45" s="26" t="s">
        <v>55</v>
      </c>
      <c r="J45" s="27" t="s">
        <v>213</v>
      </c>
      <c r="K45" s="27" t="s">
        <v>214</v>
      </c>
      <c r="L45" s="26" t="s">
        <v>219</v>
      </c>
      <c r="M45" s="26" t="s">
        <v>220</v>
      </c>
      <c r="N45" s="26" t="s">
        <v>222</v>
      </c>
      <c r="O45" s="26" t="s">
        <v>223</v>
      </c>
      <c r="P45" s="26" t="s">
        <v>239</v>
      </c>
      <c r="Q45" s="28" t="s">
        <v>260</v>
      </c>
      <c r="R45" s="26" t="s">
        <v>44</v>
      </c>
      <c r="S45" s="28" t="s">
        <v>261</v>
      </c>
      <c r="T45" s="26" t="s">
        <v>44</v>
      </c>
    </row>
    <row r="46" spans="1:20" ht="15" customHeight="1" x14ac:dyDescent="0.3">
      <c r="A46" s="83" t="s">
        <v>76</v>
      </c>
      <c r="C46" s="29"/>
      <c r="D46" s="29"/>
      <c r="E46" s="29"/>
      <c r="F46" s="29"/>
      <c r="G46" s="29"/>
      <c r="H46" s="29"/>
      <c r="I46" s="29"/>
      <c r="J46" s="30"/>
      <c r="K46" s="30"/>
      <c r="L46" s="29"/>
      <c r="M46" s="29"/>
      <c r="N46" s="29"/>
      <c r="O46" s="29"/>
      <c r="P46" s="29"/>
      <c r="Q46" s="31"/>
      <c r="R46" s="29"/>
      <c r="S46" s="31"/>
      <c r="T46" s="29"/>
    </row>
    <row r="47" spans="1:20" s="39" customFormat="1" ht="15" customHeight="1" x14ac:dyDescent="0.3">
      <c r="A47" s="22"/>
      <c r="B47" s="39" t="s">
        <v>94</v>
      </c>
      <c r="C47" s="189">
        <v>1.3815039805969251E-2</v>
      </c>
      <c r="D47" s="189">
        <v>1.3888556753493882E-2</v>
      </c>
      <c r="E47" s="189">
        <v>1.3368914954146988E-2</v>
      </c>
      <c r="F47" s="189">
        <v>1.3715257724516315E-2</v>
      </c>
      <c r="G47" s="189">
        <v>1.3687671648969156E-2</v>
      </c>
      <c r="H47" s="189">
        <v>1.3708347397452754E-2</v>
      </c>
      <c r="I47" s="189">
        <v>1.6316321098883771E-2</v>
      </c>
      <c r="J47" s="187">
        <v>1.5963856763793825E-2</v>
      </c>
      <c r="K47" s="187">
        <v>1.6140734905300835E-2</v>
      </c>
      <c r="L47" s="189">
        <v>1.6189447642234261E-2</v>
      </c>
      <c r="M47" s="189">
        <v>1.6156950729418744E-2</v>
      </c>
      <c r="N47" s="189">
        <v>1.6554262000596696E-2</v>
      </c>
      <c r="O47" s="189">
        <v>1.6256255139355736E-2</v>
      </c>
      <c r="P47" s="189">
        <v>1.7708430439925323E-2</v>
      </c>
      <c r="Q47" s="188">
        <v>1.6076426046292041E-2</v>
      </c>
      <c r="R47" s="40"/>
      <c r="S47" s="188">
        <v>1.6895122989971815E-2</v>
      </c>
      <c r="T47" s="40"/>
    </row>
    <row r="48" spans="1:20" ht="15" customHeight="1" x14ac:dyDescent="0.3">
      <c r="A48" s="21"/>
      <c r="B48" s="51" t="s">
        <v>42</v>
      </c>
      <c r="C48" s="189">
        <v>1.1193579382397113E-2</v>
      </c>
      <c r="D48" s="189">
        <v>1.1101322501368681E-2</v>
      </c>
      <c r="E48" s="189">
        <v>1.1300972760016983E-2</v>
      </c>
      <c r="F48" s="189">
        <v>1.1167938640506272E-2</v>
      </c>
      <c r="G48" s="189">
        <v>1.191141698025317E-2</v>
      </c>
      <c r="H48" s="189">
        <v>1.1354450780822927E-2</v>
      </c>
      <c r="I48" s="189">
        <v>1.3783963485584756E-2</v>
      </c>
      <c r="J48" s="187">
        <v>1.3573794034004277E-2</v>
      </c>
      <c r="K48" s="187">
        <v>1.3679208158928308E-2</v>
      </c>
      <c r="L48" s="189">
        <v>1.410219643034347E-2</v>
      </c>
      <c r="M48" s="189">
        <v>1.3819734487092025E-2</v>
      </c>
      <c r="N48" s="189">
        <v>1.448361280800675E-2</v>
      </c>
      <c r="O48" s="189">
        <v>1.3984975896466077E-2</v>
      </c>
      <c r="P48" s="189">
        <v>1.5104888171471337E-2</v>
      </c>
      <c r="Q48" s="188">
        <v>1.4726779157638464E-2</v>
      </c>
      <c r="R48" s="40"/>
      <c r="S48" s="188">
        <v>1.4916260098316621E-2</v>
      </c>
      <c r="T48" s="40"/>
    </row>
    <row r="49" spans="1:20" ht="15" customHeight="1" x14ac:dyDescent="0.3">
      <c r="A49" s="21"/>
      <c r="B49" s="50" t="s">
        <v>43</v>
      </c>
      <c r="C49" s="189">
        <v>2.4916874174048968E-2</v>
      </c>
      <c r="D49" s="189">
        <v>2.5609440787836422E-2</v>
      </c>
      <c r="E49" s="189">
        <v>2.2099172345144545E-2</v>
      </c>
      <c r="F49" s="189">
        <v>2.444124609129264E-2</v>
      </c>
      <c r="G49" s="189">
        <v>2.1243096126738713E-2</v>
      </c>
      <c r="H49" s="189">
        <v>2.3645018022989493E-2</v>
      </c>
      <c r="I49" s="189">
        <v>2.7153949810473203E-2</v>
      </c>
      <c r="J49" s="187">
        <v>2.6250142516752031E-2</v>
      </c>
      <c r="K49" s="187">
        <v>2.6704732170356876E-2</v>
      </c>
      <c r="L49" s="189">
        <v>2.5007393781913682E-2</v>
      </c>
      <c r="M49" s="189">
        <v>2.6134899356121715E-2</v>
      </c>
      <c r="N49" s="189">
        <v>2.514260409234368E-2</v>
      </c>
      <c r="O49" s="189">
        <v>2.5882518889324926E-2</v>
      </c>
      <c r="P49" s="189">
        <v>2.8621808787063871E-2</v>
      </c>
      <c r="Q49" s="188">
        <v>2.1795898796398382E-2</v>
      </c>
      <c r="R49" s="40"/>
      <c r="S49" s="188">
        <v>2.5235181460166123E-2</v>
      </c>
      <c r="T49" s="40"/>
    </row>
    <row r="50" spans="1:20" ht="15" customHeight="1" x14ac:dyDescent="0.3">
      <c r="A50" s="21"/>
      <c r="B50" s="51"/>
      <c r="C50" s="238"/>
      <c r="D50" s="238"/>
      <c r="E50" s="238"/>
      <c r="F50" s="238"/>
      <c r="G50" s="238"/>
      <c r="H50" s="238"/>
      <c r="I50" s="238"/>
      <c r="J50" s="238"/>
      <c r="K50" s="238"/>
      <c r="L50" s="238"/>
      <c r="M50" s="238"/>
      <c r="N50" s="238"/>
      <c r="O50" s="238"/>
      <c r="P50" s="238"/>
      <c r="Q50" s="204"/>
      <c r="R50" s="204"/>
      <c r="S50" s="204"/>
      <c r="T50" s="204"/>
    </row>
    <row r="51" spans="1:20" ht="15" customHeight="1" x14ac:dyDescent="0.35">
      <c r="A51" s="75" t="s">
        <v>109</v>
      </c>
      <c r="B51" s="165"/>
      <c r="C51" s="26" t="s">
        <v>45</v>
      </c>
      <c r="D51" s="26" t="s">
        <v>46</v>
      </c>
      <c r="E51" s="26" t="s">
        <v>48</v>
      </c>
      <c r="F51" s="26" t="s">
        <v>49</v>
      </c>
      <c r="G51" s="26" t="s">
        <v>53</v>
      </c>
      <c r="H51" s="26" t="s">
        <v>54</v>
      </c>
      <c r="I51" s="26" t="s">
        <v>55</v>
      </c>
      <c r="J51" s="27" t="s">
        <v>213</v>
      </c>
      <c r="K51" s="27" t="s">
        <v>214</v>
      </c>
      <c r="L51" s="26" t="s">
        <v>219</v>
      </c>
      <c r="M51" s="26" t="s">
        <v>220</v>
      </c>
      <c r="N51" s="26" t="s">
        <v>222</v>
      </c>
      <c r="O51" s="26" t="s">
        <v>223</v>
      </c>
      <c r="P51" s="26" t="s">
        <v>239</v>
      </c>
      <c r="Q51" s="28" t="s">
        <v>260</v>
      </c>
      <c r="R51" s="26" t="s">
        <v>44</v>
      </c>
      <c r="S51" s="28" t="s">
        <v>261</v>
      </c>
      <c r="T51" s="26" t="s">
        <v>44</v>
      </c>
    </row>
    <row r="52" spans="1:20" ht="15" customHeight="1" x14ac:dyDescent="0.3">
      <c r="A52" s="48" t="s">
        <v>74</v>
      </c>
      <c r="B52" s="125"/>
      <c r="C52" s="29"/>
      <c r="D52" s="29"/>
      <c r="E52" s="29"/>
      <c r="F52" s="29"/>
      <c r="G52" s="29"/>
      <c r="H52" s="29"/>
      <c r="I52" s="29"/>
      <c r="J52" s="30"/>
      <c r="K52" s="30"/>
      <c r="L52" s="29"/>
      <c r="M52" s="29"/>
      <c r="N52" s="29"/>
      <c r="O52" s="29"/>
      <c r="P52" s="29"/>
      <c r="Q52" s="31"/>
      <c r="R52" s="29"/>
      <c r="S52" s="31"/>
      <c r="T52" s="29"/>
    </row>
    <row r="53" spans="1:20" ht="15" customHeight="1" x14ac:dyDescent="0.3">
      <c r="A53" s="21"/>
      <c r="B53" s="51" t="s">
        <v>110</v>
      </c>
      <c r="C53" s="29">
        <v>-0.28316123654403863</v>
      </c>
      <c r="D53" s="29">
        <v>-0.83039816546947764</v>
      </c>
      <c r="E53" s="29">
        <v>-0.70046762895981152</v>
      </c>
      <c r="F53" s="29">
        <v>-1.5308657944292892</v>
      </c>
      <c r="G53" s="29">
        <v>-0.78817455747172449</v>
      </c>
      <c r="H53" s="29">
        <v>-2.3190403519010139</v>
      </c>
      <c r="I53" s="29">
        <v>-0.57651794479965979</v>
      </c>
      <c r="J53" s="30">
        <v>-0.52630383981753914</v>
      </c>
      <c r="K53" s="30">
        <v>-1.1028217846171988</v>
      </c>
      <c r="L53" s="29">
        <v>-0.65394085682034897</v>
      </c>
      <c r="M53" s="29">
        <v>-1.7567626414375477</v>
      </c>
      <c r="N53" s="29">
        <v>-0.48897746238096224</v>
      </c>
      <c r="O53" s="29">
        <v>-2.2457401038185099</v>
      </c>
      <c r="P53" s="29">
        <v>-0.85003147981202054</v>
      </c>
      <c r="Q53" s="31">
        <v>-1.1715549788738684</v>
      </c>
      <c r="R53" s="40">
        <v>-1.2260049998495681</v>
      </c>
      <c r="S53" s="31">
        <v>-2.0215864586858889</v>
      </c>
      <c r="T53" s="40">
        <v>0.83310348678649215</v>
      </c>
    </row>
    <row r="54" spans="1:20" ht="15" customHeight="1" x14ac:dyDescent="0.3">
      <c r="A54" s="21"/>
      <c r="B54" s="51" t="s">
        <v>111</v>
      </c>
      <c r="C54" s="29">
        <v>-0.51799973888773365</v>
      </c>
      <c r="D54" s="29">
        <v>-1.6345149834627979</v>
      </c>
      <c r="E54" s="29">
        <v>-1.4146404263907448</v>
      </c>
      <c r="F54" s="29">
        <v>-3.0491554098535425</v>
      </c>
      <c r="G54" s="29">
        <v>-1.6337914224267409</v>
      </c>
      <c r="H54" s="29">
        <v>-4.6829468322802832</v>
      </c>
      <c r="I54" s="29">
        <v>-1.4263764953998499</v>
      </c>
      <c r="J54" s="30">
        <v>-1.3684562652481509</v>
      </c>
      <c r="K54" s="30">
        <v>-2.7948327606480006</v>
      </c>
      <c r="L54" s="29">
        <v>-1.6013277559423786</v>
      </c>
      <c r="M54" s="29">
        <v>-4.3961605165903794</v>
      </c>
      <c r="N54" s="29">
        <v>-1.7498515529515883</v>
      </c>
      <c r="O54" s="29">
        <v>-6.1460120695419675</v>
      </c>
      <c r="P54" s="29">
        <v>-1.8291082138223089</v>
      </c>
      <c r="Q54" s="31">
        <v>-2.1054641659171152</v>
      </c>
      <c r="R54" s="40">
        <v>-0.53856883802955724</v>
      </c>
      <c r="S54" s="31">
        <v>-3.9345723797394241</v>
      </c>
      <c r="T54" s="40">
        <v>0.40780243996680765</v>
      </c>
    </row>
    <row r="55" spans="1:20" x14ac:dyDescent="0.3">
      <c r="A55" s="21"/>
      <c r="B55" s="51"/>
      <c r="C55" s="51"/>
      <c r="D55" s="51"/>
      <c r="E55" s="51"/>
      <c r="F55" s="51"/>
      <c r="G55" s="262"/>
      <c r="H55" s="262"/>
      <c r="I55" s="262"/>
      <c r="J55" s="262"/>
      <c r="K55" s="262"/>
      <c r="L55" s="29"/>
      <c r="M55" s="29"/>
      <c r="N55" s="262"/>
      <c r="O55" s="262"/>
      <c r="P55" s="262"/>
    </row>
    <row r="56" spans="1:20" x14ac:dyDescent="0.3">
      <c r="A56" s="51"/>
      <c r="B56" s="51"/>
      <c r="C56" s="129"/>
      <c r="D56" s="129"/>
      <c r="E56" s="29"/>
      <c r="F56" s="29"/>
      <c r="G56" s="29"/>
      <c r="H56" s="29"/>
      <c r="I56" s="29"/>
      <c r="J56" s="29"/>
      <c r="K56" s="29"/>
      <c r="N56" s="29"/>
      <c r="O56" s="29"/>
      <c r="P56" s="29"/>
    </row>
    <row r="57" spans="1:20" x14ac:dyDescent="0.3">
      <c r="A57" s="50"/>
      <c r="B57" s="66"/>
      <c r="C57" s="130"/>
      <c r="D57" s="130"/>
      <c r="E57" s="51"/>
      <c r="F57" s="51"/>
      <c r="G57" s="262"/>
      <c r="H57" s="262"/>
      <c r="I57" s="262"/>
      <c r="J57" s="262"/>
      <c r="K57" s="262"/>
      <c r="N57" s="262"/>
      <c r="O57" s="262"/>
      <c r="P57" s="262"/>
    </row>
    <row r="58" spans="1:20" x14ac:dyDescent="0.3">
      <c r="A58" s="66"/>
      <c r="B58" s="67"/>
      <c r="C58" s="130"/>
      <c r="D58" s="130"/>
      <c r="E58" s="51"/>
      <c r="F58" s="51"/>
      <c r="G58" s="262"/>
      <c r="H58" s="262"/>
      <c r="I58" s="262"/>
      <c r="J58" s="262"/>
      <c r="K58" s="262"/>
      <c r="N58" s="262"/>
      <c r="O58" s="262"/>
      <c r="P58" s="262"/>
    </row>
    <row r="59" spans="1:20" x14ac:dyDescent="0.3">
      <c r="A59" s="50"/>
      <c r="B59" s="67"/>
      <c r="C59" s="130"/>
      <c r="D59" s="130"/>
      <c r="E59" s="51"/>
      <c r="F59" s="51"/>
      <c r="G59" s="262"/>
      <c r="H59" s="262"/>
      <c r="I59" s="262"/>
      <c r="J59" s="262"/>
      <c r="K59" s="262"/>
      <c r="N59" s="262"/>
      <c r="O59" s="262"/>
      <c r="P59" s="262"/>
    </row>
  </sheetData>
  <conditionalFormatting sqref="R52">
    <cfRule type="cellIs" dxfId="67" priority="18" stopIfTrue="1" operator="notEqual">
      <formula>""</formula>
    </cfRule>
  </conditionalFormatting>
  <conditionalFormatting sqref="R22">
    <cfRule type="cellIs" dxfId="66" priority="17" stopIfTrue="1" operator="notEqual">
      <formula>""</formula>
    </cfRule>
  </conditionalFormatting>
  <conditionalFormatting sqref="R27">
    <cfRule type="cellIs" dxfId="65" priority="16" stopIfTrue="1" operator="notEqual">
      <formula>""</formula>
    </cfRule>
  </conditionalFormatting>
  <conditionalFormatting sqref="R35">
    <cfRule type="cellIs" dxfId="64" priority="15" stopIfTrue="1" operator="notEqual">
      <formula>""</formula>
    </cfRule>
  </conditionalFormatting>
  <conditionalFormatting sqref="R39">
    <cfRule type="cellIs" dxfId="63" priority="14" stopIfTrue="1" operator="notEqual">
      <formula>""</formula>
    </cfRule>
  </conditionalFormatting>
  <conditionalFormatting sqref="R46">
    <cfRule type="cellIs" dxfId="62" priority="13" stopIfTrue="1" operator="notEqual">
      <formula>""</formula>
    </cfRule>
  </conditionalFormatting>
  <conditionalFormatting sqref="R16">
    <cfRule type="cellIs" dxfId="61" priority="10" stopIfTrue="1" operator="notEqual">
      <formula>""</formula>
    </cfRule>
  </conditionalFormatting>
  <conditionalFormatting sqref="R11">
    <cfRule type="cellIs" dxfId="60" priority="11" stopIfTrue="1" operator="notEqual">
      <formula>""</formula>
    </cfRule>
  </conditionalFormatting>
  <conditionalFormatting sqref="R4">
    <cfRule type="cellIs" dxfId="59" priority="12" stopIfTrue="1" operator="notEqual">
      <formula>""</formula>
    </cfRule>
  </conditionalFormatting>
  <conditionalFormatting sqref="T52">
    <cfRule type="cellIs" dxfId="58" priority="9" stopIfTrue="1" operator="notEqual">
      <formula>""</formula>
    </cfRule>
  </conditionalFormatting>
  <conditionalFormatting sqref="T22">
    <cfRule type="cellIs" dxfId="57" priority="8" stopIfTrue="1" operator="notEqual">
      <formula>""</formula>
    </cfRule>
  </conditionalFormatting>
  <conditionalFormatting sqref="T27">
    <cfRule type="cellIs" dxfId="56" priority="7" stopIfTrue="1" operator="notEqual">
      <formula>""</formula>
    </cfRule>
  </conditionalFormatting>
  <conditionalFormatting sqref="T35">
    <cfRule type="cellIs" dxfId="55" priority="6" stopIfTrue="1" operator="notEqual">
      <formula>""</formula>
    </cfRule>
  </conditionalFormatting>
  <conditionalFormatting sqref="T39">
    <cfRule type="cellIs" dxfId="54" priority="5" stopIfTrue="1" operator="notEqual">
      <formula>""</formula>
    </cfRule>
  </conditionalFormatting>
  <conditionalFormatting sqref="T46">
    <cfRule type="cellIs" dxfId="53" priority="4" stopIfTrue="1" operator="notEqual">
      <formula>""</formula>
    </cfRule>
  </conditionalFormatting>
  <conditionalFormatting sqref="T16">
    <cfRule type="cellIs" dxfId="52" priority="1" stopIfTrue="1" operator="notEqual">
      <formula>""</formula>
    </cfRule>
  </conditionalFormatting>
  <conditionalFormatting sqref="T11">
    <cfRule type="cellIs" dxfId="51" priority="2" stopIfTrue="1" operator="notEqual">
      <formula>""</formula>
    </cfRule>
  </conditionalFormatting>
  <conditionalFormatting sqref="T4">
    <cfRule type="cellIs" dxfId="50" priority="3" stopIfTrue="1" operator="notEqual">
      <formula>""</formula>
    </cfRule>
  </conditionalFormatting>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Trebuchet MS,Standard"&amp;10Telekom Austria Group&amp;R&amp;"Trebuchet MS,Fett"&amp;8&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A61"/>
  <sheetViews>
    <sheetView showGridLines="0" view="pageBreakPreview" zoomScale="80" zoomScaleNormal="75" zoomScaleSheetLayoutView="80" workbookViewId="0">
      <selection activeCell="Q1" sqref="Q1:T1048576"/>
    </sheetView>
  </sheetViews>
  <sheetFormatPr baseColWidth="10" defaultColWidth="8" defaultRowHeight="15" x14ac:dyDescent="0.3"/>
  <cols>
    <col min="1" max="1" width="4" style="1" customWidth="1"/>
    <col min="2" max="2" width="55.125" style="50" customWidth="1"/>
    <col min="3" max="9" width="11.625" style="68" customWidth="1" collapsed="1"/>
    <col min="10" max="11" width="11.625" style="21" customWidth="1"/>
    <col min="12" max="15" width="10.375" style="21" customWidth="1"/>
    <col min="16" max="16" width="11.625" style="68" customWidth="1" collapsed="1"/>
    <col min="17" max="17" width="9.75" style="21" customWidth="1" collapsed="1"/>
    <col min="18" max="18" width="9.75" style="21" customWidth="1"/>
    <col min="19" max="19" width="9.75" style="21" customWidth="1" collapsed="1"/>
    <col min="20" max="20" width="9.75" style="21" customWidth="1"/>
    <col min="21" max="21" width="8" style="21" customWidth="1" collapsed="1"/>
    <col min="22" max="22" width="8" style="21" customWidth="1"/>
    <col min="23" max="34" width="8" style="21" customWidth="1" collapsed="1"/>
    <col min="35" max="35" width="8" style="21" customWidth="1"/>
    <col min="36" max="79" width="8" style="21" customWidth="1" collapsed="1"/>
    <col min="80" max="16384" width="8" style="21"/>
  </cols>
  <sheetData>
    <row r="1" spans="1:20" ht="30" customHeight="1" x14ac:dyDescent="0.3">
      <c r="A1" s="214" t="s">
        <v>176</v>
      </c>
      <c r="B1" s="1"/>
      <c r="C1" s="24"/>
      <c r="D1" s="24"/>
      <c r="E1" s="24"/>
      <c r="F1" s="24"/>
      <c r="G1" s="24"/>
      <c r="H1" s="24"/>
      <c r="I1" s="24"/>
      <c r="P1" s="24"/>
    </row>
    <row r="2" spans="1:20" ht="11.25" customHeight="1" x14ac:dyDescent="0.3">
      <c r="A2" s="23"/>
      <c r="B2" s="1"/>
      <c r="C2" s="24"/>
      <c r="D2" s="24"/>
      <c r="E2" s="24"/>
      <c r="F2" s="24"/>
      <c r="G2" s="24"/>
      <c r="H2" s="24"/>
      <c r="I2" s="24"/>
      <c r="P2" s="24"/>
    </row>
    <row r="3" spans="1:20" ht="18" x14ac:dyDescent="0.35">
      <c r="A3" s="75" t="s">
        <v>85</v>
      </c>
      <c r="B3" s="25"/>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28" t="s">
        <v>260</v>
      </c>
      <c r="R3" s="254" t="s">
        <v>44</v>
      </c>
      <c r="S3" s="28" t="s">
        <v>261</v>
      </c>
      <c r="T3" s="254" t="s">
        <v>44</v>
      </c>
    </row>
    <row r="4" spans="1:20" ht="15" customHeight="1" x14ac:dyDescent="0.3">
      <c r="A4" s="54" t="s">
        <v>75</v>
      </c>
      <c r="B4" s="39"/>
      <c r="C4" s="29"/>
      <c r="D4" s="29"/>
      <c r="E4" s="29"/>
      <c r="F4" s="29"/>
      <c r="G4" s="29"/>
      <c r="H4" s="29"/>
      <c r="I4" s="29"/>
      <c r="J4" s="30"/>
      <c r="K4" s="30"/>
      <c r="L4" s="29"/>
      <c r="M4" s="29"/>
      <c r="N4" s="29"/>
      <c r="O4" s="29"/>
      <c r="P4" s="29"/>
      <c r="Q4" s="31"/>
      <c r="R4" s="29"/>
      <c r="S4" s="31"/>
      <c r="T4" s="29"/>
    </row>
    <row r="5" spans="1:20" x14ac:dyDescent="0.3">
      <c r="A5" s="54"/>
      <c r="B5" s="95" t="s">
        <v>96</v>
      </c>
      <c r="C5" s="29" t="s">
        <v>14</v>
      </c>
      <c r="D5" s="29" t="s">
        <v>14</v>
      </c>
      <c r="E5" s="29">
        <v>147.453</v>
      </c>
      <c r="F5" s="29">
        <v>147.453</v>
      </c>
      <c r="G5" s="29">
        <v>147.63900000000001</v>
      </c>
      <c r="H5" s="29">
        <v>147.63900000000001</v>
      </c>
      <c r="I5" s="29">
        <v>159.715</v>
      </c>
      <c r="J5" s="30">
        <v>170.685</v>
      </c>
      <c r="K5" s="30">
        <v>170.685</v>
      </c>
      <c r="L5" s="29">
        <v>171.97399999999999</v>
      </c>
      <c r="M5" s="29">
        <v>171.97399999999999</v>
      </c>
      <c r="N5" s="29">
        <v>171.99199999999999</v>
      </c>
      <c r="O5" s="29">
        <v>171.99199999999999</v>
      </c>
      <c r="P5" s="29">
        <v>176.364</v>
      </c>
      <c r="Q5" s="31">
        <v>177.13499999999999</v>
      </c>
      <c r="R5" s="40">
        <v>3.7788909394498527E-2</v>
      </c>
      <c r="S5" s="31">
        <v>177.13499999999999</v>
      </c>
      <c r="T5" s="40">
        <v>3.7788909394498527E-2</v>
      </c>
    </row>
    <row r="6" spans="1:20" ht="15" customHeight="1" x14ac:dyDescent="0.3">
      <c r="A6" s="84"/>
      <c r="B6" s="50" t="s">
        <v>78</v>
      </c>
      <c r="C6" s="29" t="s">
        <v>14</v>
      </c>
      <c r="D6" s="29" t="s">
        <v>14</v>
      </c>
      <c r="E6" s="29">
        <v>45.112000000000002</v>
      </c>
      <c r="F6" s="29">
        <v>45.112000000000002</v>
      </c>
      <c r="G6" s="29">
        <v>44.802999999999997</v>
      </c>
      <c r="H6" s="29">
        <v>44.802999999999997</v>
      </c>
      <c r="I6" s="29">
        <v>48.293999999999997</v>
      </c>
      <c r="J6" s="30">
        <v>50.671999999999997</v>
      </c>
      <c r="K6" s="30">
        <v>50.671999999999997</v>
      </c>
      <c r="L6" s="29">
        <v>51.180999999999997</v>
      </c>
      <c r="M6" s="29">
        <v>51.180999999999997</v>
      </c>
      <c r="N6" s="29">
        <v>51.281999999999996</v>
      </c>
      <c r="O6" s="29">
        <v>51.281999999999996</v>
      </c>
      <c r="P6" s="29">
        <v>52.247</v>
      </c>
      <c r="Q6" s="31">
        <v>52.661999999999999</v>
      </c>
      <c r="R6" s="40">
        <v>3.9272181875592116E-2</v>
      </c>
      <c r="S6" s="31">
        <v>52.661999999999999</v>
      </c>
      <c r="T6" s="40">
        <v>3.9272181875592116E-2</v>
      </c>
    </row>
    <row r="7" spans="1:20" ht="15" customHeight="1" x14ac:dyDescent="0.3">
      <c r="A7" s="84"/>
      <c r="B7" s="50" t="s">
        <v>79</v>
      </c>
      <c r="C7" s="29" t="s">
        <v>14</v>
      </c>
      <c r="D7" s="29" t="s">
        <v>14</v>
      </c>
      <c r="E7" s="29">
        <v>65.468000000000004</v>
      </c>
      <c r="F7" s="29">
        <v>65.468000000000004</v>
      </c>
      <c r="G7" s="29">
        <v>65.277000000000001</v>
      </c>
      <c r="H7" s="29">
        <v>65.277000000000001</v>
      </c>
      <c r="I7" s="29">
        <v>68.838999999999999</v>
      </c>
      <c r="J7" s="30">
        <v>71.772000000000006</v>
      </c>
      <c r="K7" s="30">
        <v>71.772000000000006</v>
      </c>
      <c r="L7" s="29">
        <v>71.460999999999999</v>
      </c>
      <c r="M7" s="29">
        <v>71.460999999999999</v>
      </c>
      <c r="N7" s="29">
        <v>70.23</v>
      </c>
      <c r="O7" s="29">
        <v>70.23</v>
      </c>
      <c r="P7" s="29">
        <v>70.7</v>
      </c>
      <c r="Q7" s="31">
        <v>70.382999999999996</v>
      </c>
      <c r="R7" s="40">
        <v>-1.9352951011536668E-2</v>
      </c>
      <c r="S7" s="31">
        <v>70.382999999999996</v>
      </c>
      <c r="T7" s="40">
        <v>-1.9352951011536668E-2</v>
      </c>
    </row>
    <row r="8" spans="1:20" ht="15" customHeight="1" x14ac:dyDescent="0.3">
      <c r="A8" s="84"/>
      <c r="B8" s="50" t="s">
        <v>80</v>
      </c>
      <c r="C8" s="29" t="s">
        <v>14</v>
      </c>
      <c r="D8" s="29" t="s">
        <v>14</v>
      </c>
      <c r="E8" s="29">
        <v>36.872999999999998</v>
      </c>
      <c r="F8" s="29">
        <v>36.872999999999998</v>
      </c>
      <c r="G8" s="29">
        <v>37.558999999999997</v>
      </c>
      <c r="H8" s="29">
        <v>37.558999999999997</v>
      </c>
      <c r="I8" s="29">
        <v>42.582000000000001</v>
      </c>
      <c r="J8" s="30">
        <v>48.241</v>
      </c>
      <c r="K8" s="30">
        <v>48.241</v>
      </c>
      <c r="L8" s="29">
        <v>49.332000000000001</v>
      </c>
      <c r="M8" s="29">
        <v>49.332000000000001</v>
      </c>
      <c r="N8" s="29">
        <v>50.48</v>
      </c>
      <c r="O8" s="29">
        <v>50.48</v>
      </c>
      <c r="P8" s="29">
        <v>53.417000000000002</v>
      </c>
      <c r="Q8" s="31">
        <v>54.09</v>
      </c>
      <c r="R8" s="40">
        <v>0.12124541365228758</v>
      </c>
      <c r="S8" s="31">
        <v>54.09</v>
      </c>
      <c r="T8" s="40">
        <v>0.12124541365228758</v>
      </c>
    </row>
    <row r="9" spans="1:20" ht="15" customHeight="1" x14ac:dyDescent="0.3">
      <c r="A9" s="84"/>
      <c r="C9" s="204"/>
      <c r="D9" s="204"/>
      <c r="E9" s="204"/>
      <c r="F9" s="204"/>
      <c r="G9" s="204"/>
      <c r="H9" s="204"/>
      <c r="I9" s="204"/>
      <c r="J9" s="251"/>
      <c r="K9" s="251"/>
      <c r="L9" s="204"/>
      <c r="M9" s="204"/>
      <c r="N9" s="204"/>
      <c r="O9" s="204"/>
      <c r="P9" s="204"/>
    </row>
    <row r="10" spans="1:20" ht="15" customHeight="1" x14ac:dyDescent="0.35">
      <c r="A10" s="75" t="s">
        <v>92</v>
      </c>
      <c r="B10" s="164"/>
      <c r="C10" s="26" t="s">
        <v>45</v>
      </c>
      <c r="D10" s="26" t="s">
        <v>46</v>
      </c>
      <c r="E10" s="26" t="s">
        <v>48</v>
      </c>
      <c r="F10" s="26" t="s">
        <v>49</v>
      </c>
      <c r="G10" s="26" t="s">
        <v>53</v>
      </c>
      <c r="H10" s="26" t="s">
        <v>54</v>
      </c>
      <c r="I10" s="26" t="s">
        <v>55</v>
      </c>
      <c r="J10" s="27" t="s">
        <v>213</v>
      </c>
      <c r="K10" s="27" t="s">
        <v>214</v>
      </c>
      <c r="L10" s="26" t="s">
        <v>219</v>
      </c>
      <c r="M10" s="26" t="s">
        <v>220</v>
      </c>
      <c r="N10" s="26" t="s">
        <v>222</v>
      </c>
      <c r="O10" s="26" t="s">
        <v>223</v>
      </c>
      <c r="P10" s="26" t="s">
        <v>239</v>
      </c>
      <c r="Q10" s="28" t="s">
        <v>260</v>
      </c>
      <c r="R10" s="254" t="s">
        <v>44</v>
      </c>
      <c r="S10" s="28" t="s">
        <v>261</v>
      </c>
      <c r="T10" s="254" t="s">
        <v>44</v>
      </c>
    </row>
    <row r="11" spans="1:20" ht="15" customHeight="1" x14ac:dyDescent="0.3">
      <c r="A11" s="54" t="s">
        <v>77</v>
      </c>
      <c r="B11" s="39"/>
      <c r="C11" s="29"/>
      <c r="D11" s="29"/>
      <c r="E11" s="29"/>
      <c r="F11" s="29"/>
      <c r="G11" s="29"/>
      <c r="H11" s="29"/>
      <c r="I11" s="29"/>
      <c r="J11" s="30"/>
      <c r="K11" s="30"/>
      <c r="L11" s="29"/>
      <c r="M11" s="29"/>
      <c r="N11" s="29"/>
      <c r="O11" s="29"/>
      <c r="P11" s="29"/>
      <c r="Q11" s="31"/>
      <c r="R11" s="29"/>
      <c r="S11" s="31"/>
      <c r="T11" s="29"/>
    </row>
    <row r="12" spans="1:20" ht="12.75" customHeight="1" x14ac:dyDescent="0.3">
      <c r="A12" s="84"/>
      <c r="B12" s="50" t="s">
        <v>224</v>
      </c>
      <c r="C12" s="29" t="s">
        <v>14</v>
      </c>
      <c r="D12" s="29" t="s">
        <v>14</v>
      </c>
      <c r="E12" s="29">
        <v>38.4</v>
      </c>
      <c r="F12" s="29">
        <v>38.4</v>
      </c>
      <c r="G12" s="29">
        <v>37.706543867906532</v>
      </c>
      <c r="H12" s="29">
        <v>37.875614536701306</v>
      </c>
      <c r="I12" s="29">
        <v>36.458600554809045</v>
      </c>
      <c r="J12" s="30">
        <v>36.630392305745382</v>
      </c>
      <c r="K12" s="30">
        <v>36.546434245216844</v>
      </c>
      <c r="L12" s="29">
        <v>34.16963131002904</v>
      </c>
      <c r="M12" s="29">
        <v>35.733535457708257</v>
      </c>
      <c r="N12" s="29">
        <v>34.55367811555395</v>
      </c>
      <c r="O12" s="29">
        <v>35.436335946573919</v>
      </c>
      <c r="P12" s="29">
        <v>36.225215426880311</v>
      </c>
      <c r="Q12" s="31">
        <v>35.296284593011571</v>
      </c>
      <c r="R12" s="40">
        <v>-3.6420786913727965E-2</v>
      </c>
      <c r="S12" s="31">
        <v>35.761200602378352</v>
      </c>
      <c r="T12" s="40">
        <v>-2.1485916726370125E-2</v>
      </c>
    </row>
    <row r="13" spans="1:20" ht="15" customHeight="1" x14ac:dyDescent="0.3">
      <c r="A13" s="84"/>
      <c r="B13" s="162" t="s">
        <v>114</v>
      </c>
      <c r="C13" s="29" t="s">
        <v>14</v>
      </c>
      <c r="D13" s="29" t="s">
        <v>14</v>
      </c>
      <c r="E13" s="29">
        <v>2.5182082299999999</v>
      </c>
      <c r="F13" s="29">
        <v>2.5182082299999999</v>
      </c>
      <c r="G13" s="29">
        <v>7.410372800000002</v>
      </c>
      <c r="H13" s="29">
        <v>9.9285810300000019</v>
      </c>
      <c r="I13" s="29">
        <v>7.3665149300000001</v>
      </c>
      <c r="J13" s="30">
        <v>7.7428773800000013</v>
      </c>
      <c r="K13" s="30">
        <v>15.10939231</v>
      </c>
      <c r="L13" s="29">
        <v>7.3429170900000003</v>
      </c>
      <c r="M13" s="29">
        <v>22.452309399999997</v>
      </c>
      <c r="N13" s="29">
        <v>7.310297079999998</v>
      </c>
      <c r="O13" s="29">
        <v>29.762606479999995</v>
      </c>
      <c r="P13" s="29">
        <v>7.68092299</v>
      </c>
      <c r="Q13" s="31">
        <v>7.4694526899999989</v>
      </c>
      <c r="R13" s="40">
        <v>-3.5313059548929937E-2</v>
      </c>
      <c r="S13" s="31">
        <v>15.150375679999998</v>
      </c>
      <c r="T13" s="40">
        <v>2.712443304081269E-3</v>
      </c>
    </row>
    <row r="14" spans="1:20" ht="15" customHeight="1" x14ac:dyDescent="0.3">
      <c r="A14" s="63"/>
      <c r="C14" s="204"/>
      <c r="D14" s="204"/>
      <c r="E14" s="204"/>
      <c r="F14" s="204"/>
      <c r="G14" s="204"/>
      <c r="H14" s="204"/>
      <c r="I14" s="204"/>
      <c r="J14" s="251"/>
      <c r="K14" s="251"/>
      <c r="L14" s="204"/>
      <c r="M14" s="204"/>
      <c r="N14" s="204"/>
      <c r="O14" s="204"/>
      <c r="P14" s="204"/>
    </row>
    <row r="15" spans="1:20" ht="15" customHeight="1" x14ac:dyDescent="0.35">
      <c r="A15" s="75" t="s">
        <v>33</v>
      </c>
      <c r="B15" s="164"/>
      <c r="C15" s="26" t="s">
        <v>45</v>
      </c>
      <c r="D15" s="26" t="s">
        <v>46</v>
      </c>
      <c r="E15" s="26" t="s">
        <v>48</v>
      </c>
      <c r="F15" s="26" t="s">
        <v>49</v>
      </c>
      <c r="G15" s="26" t="s">
        <v>53</v>
      </c>
      <c r="H15" s="26" t="s">
        <v>54</v>
      </c>
      <c r="I15" s="26" t="s">
        <v>55</v>
      </c>
      <c r="J15" s="27" t="s">
        <v>213</v>
      </c>
      <c r="K15" s="27" t="s">
        <v>214</v>
      </c>
      <c r="L15" s="26" t="s">
        <v>219</v>
      </c>
      <c r="M15" s="26" t="s">
        <v>220</v>
      </c>
      <c r="N15" s="26" t="s">
        <v>222</v>
      </c>
      <c r="O15" s="26" t="s">
        <v>223</v>
      </c>
      <c r="P15" s="26" t="s">
        <v>239</v>
      </c>
      <c r="Q15" s="28" t="s">
        <v>260</v>
      </c>
      <c r="R15" s="254" t="s">
        <v>44</v>
      </c>
      <c r="S15" s="28" t="s">
        <v>261</v>
      </c>
      <c r="T15" s="254" t="s">
        <v>44</v>
      </c>
    </row>
    <row r="16" spans="1:20" ht="15" customHeight="1" x14ac:dyDescent="0.3">
      <c r="A16" s="54" t="s">
        <v>75</v>
      </c>
      <c r="B16" s="51"/>
      <c r="C16" s="29"/>
      <c r="D16" s="29"/>
      <c r="E16" s="29"/>
      <c r="F16" s="29"/>
      <c r="G16" s="29"/>
      <c r="H16" s="29"/>
      <c r="I16" s="29"/>
      <c r="J16" s="30"/>
      <c r="K16" s="30"/>
      <c r="L16" s="29"/>
      <c r="M16" s="29"/>
      <c r="N16" s="29"/>
      <c r="O16" s="29"/>
      <c r="P16" s="29"/>
      <c r="Q16" s="31"/>
      <c r="R16" s="29"/>
      <c r="S16" s="31"/>
      <c r="T16" s="29"/>
    </row>
    <row r="17" spans="1:20" s="22" customFormat="1" x14ac:dyDescent="0.3">
      <c r="A17" s="85"/>
      <c r="B17" s="128" t="s">
        <v>34</v>
      </c>
      <c r="C17" s="29" t="s">
        <v>14</v>
      </c>
      <c r="D17" s="29" t="s">
        <v>14</v>
      </c>
      <c r="E17" s="29">
        <v>65.650000000000006</v>
      </c>
      <c r="F17" s="29">
        <v>65.650000000000006</v>
      </c>
      <c r="G17" s="29">
        <v>65.549000000000007</v>
      </c>
      <c r="H17" s="29">
        <v>65.549000000000007</v>
      </c>
      <c r="I17" s="29">
        <v>69.203999999999994</v>
      </c>
      <c r="J17" s="30">
        <v>71.771000000000001</v>
      </c>
      <c r="K17" s="30">
        <v>71.771000000000001</v>
      </c>
      <c r="L17" s="29">
        <v>71.460999999999999</v>
      </c>
      <c r="M17" s="29">
        <v>71.460999999999999</v>
      </c>
      <c r="N17" s="29">
        <v>70.23</v>
      </c>
      <c r="O17" s="29">
        <v>70.23</v>
      </c>
      <c r="P17" s="29">
        <v>70.698999999999998</v>
      </c>
      <c r="Q17" s="31">
        <v>70.468000000000004</v>
      </c>
      <c r="R17" s="40">
        <v>-1.8154965097323394E-2</v>
      </c>
      <c r="S17" s="31">
        <v>70.468000000000004</v>
      </c>
      <c r="T17" s="40">
        <v>-1.8154965097323394E-2</v>
      </c>
    </row>
    <row r="18" spans="1:20" s="22" customFormat="1" x14ac:dyDescent="0.3">
      <c r="A18" s="85"/>
      <c r="B18" s="95"/>
      <c r="C18" s="29"/>
      <c r="D18" s="29"/>
      <c r="E18" s="29"/>
      <c r="F18" s="29"/>
      <c r="G18" s="29"/>
      <c r="H18" s="29"/>
      <c r="I18" s="29"/>
      <c r="J18" s="29"/>
      <c r="K18" s="29"/>
      <c r="L18" s="21"/>
      <c r="M18" s="21"/>
      <c r="N18" s="21"/>
      <c r="O18" s="21"/>
      <c r="P18" s="29"/>
    </row>
    <row r="19" spans="1:20" ht="15" customHeight="1" x14ac:dyDescent="0.3">
      <c r="A19" s="21"/>
      <c r="B19" s="51"/>
      <c r="C19" s="49"/>
      <c r="D19" s="49"/>
      <c r="E19" s="49"/>
      <c r="F19" s="49"/>
      <c r="G19" s="49"/>
      <c r="H19" s="49"/>
      <c r="I19" s="49"/>
      <c r="J19" s="49"/>
      <c r="K19" s="49"/>
      <c r="P19" s="49"/>
    </row>
    <row r="20" spans="1:20" ht="30" customHeight="1" x14ac:dyDescent="0.3">
      <c r="A20" s="214" t="s">
        <v>177</v>
      </c>
      <c r="B20" s="1"/>
      <c r="C20" s="24"/>
      <c r="D20" s="24"/>
      <c r="E20" s="24"/>
      <c r="F20" s="24"/>
      <c r="G20" s="24"/>
      <c r="H20" s="24"/>
      <c r="I20" s="24"/>
      <c r="L20" s="65"/>
      <c r="M20" s="65"/>
      <c r="N20" s="65"/>
      <c r="O20" s="65"/>
      <c r="P20" s="24"/>
    </row>
    <row r="21" spans="1:20" ht="11.25" customHeight="1" x14ac:dyDescent="0.3">
      <c r="A21" s="23"/>
      <c r="B21" s="1"/>
      <c r="C21" s="24"/>
      <c r="D21" s="24"/>
      <c r="E21" s="24"/>
      <c r="F21" s="24"/>
      <c r="G21" s="24"/>
      <c r="H21" s="24"/>
      <c r="I21" s="24"/>
      <c r="P21" s="24"/>
    </row>
    <row r="22" spans="1:20" ht="18" x14ac:dyDescent="0.35">
      <c r="A22" s="75" t="s">
        <v>90</v>
      </c>
      <c r="B22" s="25"/>
      <c r="C22" s="26" t="s">
        <v>45</v>
      </c>
      <c r="D22" s="26" t="s">
        <v>46</v>
      </c>
      <c r="E22" s="26" t="s">
        <v>48</v>
      </c>
      <c r="F22" s="26" t="s">
        <v>49</v>
      </c>
      <c r="G22" s="26" t="s">
        <v>53</v>
      </c>
      <c r="H22" s="26" t="s">
        <v>54</v>
      </c>
      <c r="I22" s="26" t="s">
        <v>55</v>
      </c>
      <c r="J22" s="27" t="s">
        <v>213</v>
      </c>
      <c r="K22" s="27" t="s">
        <v>214</v>
      </c>
      <c r="L22" s="26" t="s">
        <v>219</v>
      </c>
      <c r="M22" s="26" t="s">
        <v>220</v>
      </c>
      <c r="N22" s="26" t="s">
        <v>222</v>
      </c>
      <c r="O22" s="26" t="s">
        <v>223</v>
      </c>
      <c r="P22" s="26" t="s">
        <v>239</v>
      </c>
      <c r="Q22" s="28" t="s">
        <v>260</v>
      </c>
      <c r="R22" s="254" t="s">
        <v>44</v>
      </c>
      <c r="S22" s="28" t="s">
        <v>261</v>
      </c>
      <c r="T22" s="254" t="s">
        <v>44</v>
      </c>
    </row>
    <row r="23" spans="1:20" ht="15" customHeight="1" x14ac:dyDescent="0.3">
      <c r="A23" s="54" t="s">
        <v>76</v>
      </c>
      <c r="C23" s="29"/>
      <c r="D23" s="29"/>
      <c r="E23" s="29"/>
      <c r="F23" s="29"/>
      <c r="G23" s="29"/>
      <c r="H23" s="29"/>
      <c r="I23" s="29"/>
      <c r="J23" s="30"/>
      <c r="K23" s="30"/>
      <c r="L23" s="29"/>
      <c r="M23" s="29"/>
      <c r="N23" s="29"/>
      <c r="O23" s="29"/>
      <c r="P23" s="29"/>
      <c r="Q23" s="31"/>
      <c r="R23" s="29"/>
      <c r="S23" s="31"/>
      <c r="T23" s="29"/>
    </row>
    <row r="24" spans="1:20" ht="15" customHeight="1" x14ac:dyDescent="0.3">
      <c r="A24" s="14"/>
      <c r="B24" s="50" t="s">
        <v>133</v>
      </c>
      <c r="C24" s="189">
        <v>0.29513262290868997</v>
      </c>
      <c r="D24" s="189">
        <v>0.29513262290868997</v>
      </c>
      <c r="E24" s="189">
        <v>0.30010434341051306</v>
      </c>
      <c r="F24" s="189">
        <v>0.30010434341051306</v>
      </c>
      <c r="G24" s="189">
        <v>0.29875696914786631</v>
      </c>
      <c r="H24" s="189">
        <v>0.29875696914786631</v>
      </c>
      <c r="I24" s="189">
        <v>0.30002335625184007</v>
      </c>
      <c r="J24" s="187">
        <v>0.30124225378398595</v>
      </c>
      <c r="K24" s="187">
        <v>0.30124225378398595</v>
      </c>
      <c r="L24" s="189">
        <v>0.30382809898592983</v>
      </c>
      <c r="M24" s="189">
        <v>0.30382809898592983</v>
      </c>
      <c r="N24" s="189">
        <v>0.30075832153111004</v>
      </c>
      <c r="O24" s="189">
        <v>0.30075832153111004</v>
      </c>
      <c r="P24" s="189">
        <v>0.29921323033209546</v>
      </c>
      <c r="Q24" s="188">
        <v>0.29734713314977301</v>
      </c>
      <c r="R24" s="40"/>
      <c r="S24" s="188">
        <v>0.29734713314977301</v>
      </c>
      <c r="T24" s="40"/>
    </row>
    <row r="25" spans="1:20" ht="15" customHeight="1" x14ac:dyDescent="0.3">
      <c r="A25" s="21"/>
      <c r="B25" s="50" t="s">
        <v>39</v>
      </c>
      <c r="C25" s="189">
        <v>1.1217777512860381</v>
      </c>
      <c r="D25" s="189">
        <v>1.1217777512860381</v>
      </c>
      <c r="E25" s="189">
        <v>1.1224486904137785</v>
      </c>
      <c r="F25" s="189">
        <v>1.1224486904137785</v>
      </c>
      <c r="G25" s="189">
        <v>1.1373896751068711</v>
      </c>
      <c r="H25" s="189">
        <v>1.1373896751068711</v>
      </c>
      <c r="I25" s="189">
        <v>1.159751675765202</v>
      </c>
      <c r="J25" s="187">
        <v>1.1503952095745333</v>
      </c>
      <c r="K25" s="187">
        <v>1.1503952095745333</v>
      </c>
      <c r="L25" s="189">
        <v>1.1433966880469151</v>
      </c>
      <c r="M25" s="189">
        <v>1.1433966880469151</v>
      </c>
      <c r="N25" s="189">
        <v>1.1514306109319308</v>
      </c>
      <c r="O25" s="189">
        <v>1.1514306109319308</v>
      </c>
      <c r="P25" s="189">
        <v>1.1491943202308432</v>
      </c>
      <c r="Q25" s="188">
        <v>1.1520339437228679</v>
      </c>
      <c r="R25" s="40"/>
      <c r="S25" s="188">
        <v>1.1520339437228679</v>
      </c>
      <c r="T25" s="40"/>
    </row>
    <row r="26" spans="1:20" ht="15" customHeight="1" x14ac:dyDescent="0.3">
      <c r="A26" s="21"/>
      <c r="C26" s="239"/>
      <c r="D26" s="239"/>
      <c r="E26" s="239"/>
      <c r="F26" s="239"/>
      <c r="G26" s="239"/>
      <c r="H26" s="239"/>
      <c r="I26" s="239"/>
      <c r="J26" s="239"/>
      <c r="K26" s="239"/>
      <c r="L26" s="239"/>
      <c r="M26" s="239"/>
      <c r="N26" s="239"/>
      <c r="O26" s="239"/>
      <c r="P26" s="239"/>
    </row>
    <row r="27" spans="1:20" ht="15" customHeight="1" x14ac:dyDescent="0.35">
      <c r="A27" s="75" t="s">
        <v>134</v>
      </c>
      <c r="B27" s="132"/>
      <c r="C27" s="26" t="s">
        <v>45</v>
      </c>
      <c r="D27" s="26" t="s">
        <v>46</v>
      </c>
      <c r="E27" s="26" t="s">
        <v>48</v>
      </c>
      <c r="F27" s="26" t="s">
        <v>49</v>
      </c>
      <c r="G27" s="26" t="s">
        <v>53</v>
      </c>
      <c r="H27" s="26" t="s">
        <v>54</v>
      </c>
      <c r="I27" s="26" t="s">
        <v>55</v>
      </c>
      <c r="J27" s="27" t="s">
        <v>213</v>
      </c>
      <c r="K27" s="27" t="s">
        <v>214</v>
      </c>
      <c r="L27" s="26" t="s">
        <v>219</v>
      </c>
      <c r="M27" s="26" t="s">
        <v>220</v>
      </c>
      <c r="N27" s="26" t="s">
        <v>222</v>
      </c>
      <c r="O27" s="26" t="s">
        <v>223</v>
      </c>
      <c r="P27" s="26" t="s">
        <v>239</v>
      </c>
      <c r="Q27" s="28" t="s">
        <v>260</v>
      </c>
      <c r="R27" s="254" t="s">
        <v>44</v>
      </c>
      <c r="S27" s="28" t="s">
        <v>261</v>
      </c>
      <c r="T27" s="254" t="s">
        <v>44</v>
      </c>
    </row>
    <row r="28" spans="1:20" ht="15" customHeight="1" x14ac:dyDescent="0.3">
      <c r="A28" s="83" t="s">
        <v>75</v>
      </c>
      <c r="C28" s="29"/>
      <c r="D28" s="29"/>
      <c r="E28" s="29"/>
      <c r="F28" s="29"/>
      <c r="G28" s="29"/>
      <c r="H28" s="29"/>
      <c r="I28" s="29"/>
      <c r="J28" s="30"/>
      <c r="K28" s="30"/>
      <c r="L28" s="29"/>
      <c r="M28" s="29"/>
      <c r="N28" s="29"/>
      <c r="O28" s="29"/>
      <c r="P28" s="29"/>
      <c r="Q28" s="31"/>
      <c r="R28" s="29"/>
      <c r="S28" s="31"/>
      <c r="T28" s="29"/>
    </row>
    <row r="29" spans="1:20" ht="15" customHeight="1" x14ac:dyDescent="0.3">
      <c r="A29" s="21"/>
      <c r="B29" s="167" t="s">
        <v>206</v>
      </c>
      <c r="C29" s="29">
        <v>555.43600000000004</v>
      </c>
      <c r="D29" s="29">
        <v>555.43600000000004</v>
      </c>
      <c r="E29" s="29">
        <v>564.53899999999999</v>
      </c>
      <c r="F29" s="29">
        <v>564.53899999999999</v>
      </c>
      <c r="G29" s="29">
        <v>570.34799999999996</v>
      </c>
      <c r="H29" s="29">
        <v>570.34799999999996</v>
      </c>
      <c r="I29" s="29">
        <v>581.55600000000004</v>
      </c>
      <c r="J29" s="30">
        <v>584.38</v>
      </c>
      <c r="K29" s="30">
        <v>584.38</v>
      </c>
      <c r="L29" s="29">
        <v>588.82899999999995</v>
      </c>
      <c r="M29" s="29">
        <v>588.82899999999995</v>
      </c>
      <c r="N29" s="29">
        <v>591.81799999999998</v>
      </c>
      <c r="O29" s="29">
        <v>591.81799999999998</v>
      </c>
      <c r="P29" s="29">
        <v>601.68399999999997</v>
      </c>
      <c r="Q29" s="31">
        <v>604.85699999999997</v>
      </c>
      <c r="R29" s="40">
        <v>3.5040555802731133E-2</v>
      </c>
      <c r="S29" s="31">
        <v>604.85699999999997</v>
      </c>
      <c r="T29" s="40">
        <v>3.5040555802731133E-2</v>
      </c>
    </row>
    <row r="30" spans="1:20" ht="15" customHeight="1" x14ac:dyDescent="0.3">
      <c r="A30" s="21"/>
      <c r="B30" s="167" t="s">
        <v>207</v>
      </c>
      <c r="C30" s="29">
        <v>134.89699999999999</v>
      </c>
      <c r="D30" s="29">
        <v>134.89699999999999</v>
      </c>
      <c r="E30" s="29">
        <v>137.84299999999999</v>
      </c>
      <c r="F30" s="29">
        <v>137.84299999999999</v>
      </c>
      <c r="G30" s="29">
        <v>138.18799999999999</v>
      </c>
      <c r="H30" s="29">
        <v>138.18799999999999</v>
      </c>
      <c r="I30" s="29">
        <v>136.17099999999999</v>
      </c>
      <c r="J30" s="30">
        <v>130.44900000000001</v>
      </c>
      <c r="K30" s="30">
        <v>130.44900000000001</v>
      </c>
      <c r="L30" s="29">
        <v>127.75</v>
      </c>
      <c r="M30" s="29">
        <v>127.75</v>
      </c>
      <c r="N30" s="29">
        <v>122.505</v>
      </c>
      <c r="O30" s="29">
        <v>122.505</v>
      </c>
      <c r="P30" s="29">
        <v>115.29900000000001</v>
      </c>
      <c r="Q30" s="31">
        <v>109.41500000000001</v>
      </c>
      <c r="R30" s="40">
        <v>-0.16124309116972924</v>
      </c>
      <c r="S30" s="31">
        <v>109.41500000000001</v>
      </c>
      <c r="T30" s="40">
        <v>-0.16124309116972924</v>
      </c>
    </row>
    <row r="31" spans="1:20" s="22" customFormat="1" x14ac:dyDescent="0.3">
      <c r="B31" s="166" t="s">
        <v>86</v>
      </c>
      <c r="C31" s="29">
        <v>690.33299999999997</v>
      </c>
      <c r="D31" s="29">
        <v>690.33299999999997</v>
      </c>
      <c r="E31" s="29">
        <v>702.38199999999995</v>
      </c>
      <c r="F31" s="29">
        <v>702.38199999999995</v>
      </c>
      <c r="G31" s="29">
        <v>708.53599999999994</v>
      </c>
      <c r="H31" s="29">
        <v>708.53599999999994</v>
      </c>
      <c r="I31" s="29">
        <v>717.72699999999998</v>
      </c>
      <c r="J31" s="30">
        <v>714.82899999999995</v>
      </c>
      <c r="K31" s="30">
        <v>714.82899999999995</v>
      </c>
      <c r="L31" s="29">
        <v>716.57899999999995</v>
      </c>
      <c r="M31" s="29">
        <v>716.57899999999995</v>
      </c>
      <c r="N31" s="29">
        <v>714.32299999999998</v>
      </c>
      <c r="O31" s="29">
        <v>714.32299999999998</v>
      </c>
      <c r="P31" s="29">
        <v>716.98299999999995</v>
      </c>
      <c r="Q31" s="31">
        <v>714.27200000000005</v>
      </c>
      <c r="R31" s="40">
        <v>-7.7920733490088878E-4</v>
      </c>
      <c r="S31" s="31">
        <v>714.27200000000005</v>
      </c>
      <c r="T31" s="40">
        <v>-7.7920733490088878E-4</v>
      </c>
    </row>
    <row r="32" spans="1:20" ht="15" customHeight="1" x14ac:dyDescent="0.3">
      <c r="A32" s="21"/>
      <c r="B32" s="124" t="s">
        <v>88</v>
      </c>
      <c r="C32" s="29">
        <v>27.111999999999998</v>
      </c>
      <c r="D32" s="29">
        <v>27.111999999999998</v>
      </c>
      <c r="E32" s="29">
        <v>32.045999999999999</v>
      </c>
      <c r="F32" s="29">
        <v>32.045999999999999</v>
      </c>
      <c r="G32" s="29">
        <v>35.744999999999997</v>
      </c>
      <c r="H32" s="29">
        <v>35.744999999999997</v>
      </c>
      <c r="I32" s="29">
        <v>36.484999999999999</v>
      </c>
      <c r="J32" s="30">
        <v>36.183</v>
      </c>
      <c r="K32" s="30">
        <v>36.183</v>
      </c>
      <c r="L32" s="29">
        <v>38.334000000000003</v>
      </c>
      <c r="M32" s="29">
        <v>38.334000000000003</v>
      </c>
      <c r="N32" s="29">
        <v>39.753</v>
      </c>
      <c r="O32" s="29">
        <v>39.753</v>
      </c>
      <c r="P32" s="29">
        <v>41.707999999999998</v>
      </c>
      <c r="Q32" s="31">
        <v>42.865000000000002</v>
      </c>
      <c r="R32" s="40">
        <v>0.18467235994804199</v>
      </c>
      <c r="S32" s="31">
        <v>42.865000000000002</v>
      </c>
      <c r="T32" s="40">
        <v>0.18467235994804199</v>
      </c>
    </row>
    <row r="33" spans="1:20" ht="15" customHeight="1" x14ac:dyDescent="0.3">
      <c r="A33" s="21"/>
      <c r="B33" s="124" t="s">
        <v>89</v>
      </c>
      <c r="C33" s="29">
        <v>15.595000000000001</v>
      </c>
      <c r="D33" s="29">
        <v>15.595000000000001</v>
      </c>
      <c r="E33" s="29">
        <v>17.152000000000001</v>
      </c>
      <c r="F33" s="29">
        <v>17.152000000000001</v>
      </c>
      <c r="G33" s="29">
        <v>17.75</v>
      </c>
      <c r="H33" s="29">
        <v>17.75</v>
      </c>
      <c r="I33" s="29">
        <v>18.059000000000001</v>
      </c>
      <c r="J33" s="30">
        <v>18.867999999999999</v>
      </c>
      <c r="K33" s="30">
        <v>18.867999999999999</v>
      </c>
      <c r="L33" s="29">
        <v>20.623000000000001</v>
      </c>
      <c r="M33" s="29">
        <v>20.623000000000001</v>
      </c>
      <c r="N33" s="29">
        <v>21.709</v>
      </c>
      <c r="O33" s="29">
        <v>21.709</v>
      </c>
      <c r="P33" s="29">
        <v>22.12</v>
      </c>
      <c r="Q33" s="31">
        <v>23.300999999999998</v>
      </c>
      <c r="R33" s="40">
        <v>0.23494806020775916</v>
      </c>
      <c r="S33" s="31">
        <v>23.300999999999998</v>
      </c>
      <c r="T33" s="40">
        <v>0.23494806020775916</v>
      </c>
    </row>
    <row r="34" spans="1:20" ht="15" customHeight="1" x14ac:dyDescent="0.3">
      <c r="A34" s="21"/>
      <c r="C34" s="239"/>
      <c r="D34" s="239"/>
      <c r="E34" s="239"/>
      <c r="F34" s="239"/>
      <c r="G34" s="239"/>
      <c r="H34" s="239"/>
      <c r="I34" s="239"/>
      <c r="J34" s="239"/>
      <c r="K34" s="239"/>
      <c r="L34" s="239"/>
      <c r="M34" s="239"/>
      <c r="N34" s="239"/>
      <c r="O34" s="239"/>
      <c r="P34" s="239"/>
    </row>
    <row r="35" spans="1:20" ht="15" customHeight="1" x14ac:dyDescent="0.35">
      <c r="A35" s="75" t="s">
        <v>40</v>
      </c>
      <c r="B35" s="132"/>
      <c r="C35" s="26" t="s">
        <v>45</v>
      </c>
      <c r="D35" s="26" t="s">
        <v>46</v>
      </c>
      <c r="E35" s="26" t="s">
        <v>48</v>
      </c>
      <c r="F35" s="26" t="s">
        <v>49</v>
      </c>
      <c r="G35" s="26" t="s">
        <v>53</v>
      </c>
      <c r="H35" s="26" t="s">
        <v>54</v>
      </c>
      <c r="I35" s="26" t="s">
        <v>55</v>
      </c>
      <c r="J35" s="27" t="s">
        <v>213</v>
      </c>
      <c r="K35" s="27" t="s">
        <v>214</v>
      </c>
      <c r="L35" s="26" t="s">
        <v>219</v>
      </c>
      <c r="M35" s="26" t="s">
        <v>220</v>
      </c>
      <c r="N35" s="26" t="s">
        <v>222</v>
      </c>
      <c r="O35" s="26" t="s">
        <v>223</v>
      </c>
      <c r="P35" s="26" t="s">
        <v>239</v>
      </c>
      <c r="Q35" s="28" t="s">
        <v>260</v>
      </c>
      <c r="R35" s="254" t="s">
        <v>44</v>
      </c>
      <c r="S35" s="28" t="s">
        <v>261</v>
      </c>
      <c r="T35" s="254" t="s">
        <v>44</v>
      </c>
    </row>
    <row r="36" spans="1:20" ht="15" customHeight="1" x14ac:dyDescent="0.3">
      <c r="A36" s="83" t="s">
        <v>212</v>
      </c>
      <c r="C36" s="29"/>
      <c r="D36" s="29"/>
      <c r="E36" s="29"/>
      <c r="F36" s="29"/>
      <c r="G36" s="29"/>
      <c r="H36" s="29"/>
      <c r="I36" s="29"/>
      <c r="J36" s="30"/>
      <c r="K36" s="30"/>
      <c r="L36" s="29"/>
      <c r="M36" s="29"/>
      <c r="N36" s="29"/>
      <c r="O36" s="29"/>
      <c r="P36" s="29"/>
      <c r="Q36" s="31"/>
      <c r="R36" s="29"/>
      <c r="S36" s="31"/>
      <c r="T36" s="29"/>
    </row>
    <row r="37" spans="1:20" ht="15" customHeight="1" x14ac:dyDescent="0.3">
      <c r="A37" s="21"/>
      <c r="B37" s="50" t="s">
        <v>132</v>
      </c>
      <c r="C37" s="29">
        <v>353.99382895110858</v>
      </c>
      <c r="D37" s="29">
        <v>356.46385522437146</v>
      </c>
      <c r="E37" s="29">
        <v>331.82960054607355</v>
      </c>
      <c r="F37" s="29">
        <v>348.15911708253361</v>
      </c>
      <c r="G37" s="29">
        <v>349.84663682349554</v>
      </c>
      <c r="H37" s="29">
        <v>348.58840001478069</v>
      </c>
      <c r="I37" s="29">
        <v>350.56192636956069</v>
      </c>
      <c r="J37" s="30">
        <v>356.67729359688343</v>
      </c>
      <c r="K37" s="30">
        <v>353.62934218572673</v>
      </c>
      <c r="L37" s="29">
        <v>328.28125128286263</v>
      </c>
      <c r="M37" s="29">
        <v>345.16957469681159</v>
      </c>
      <c r="N37" s="29">
        <v>350.69781859348416</v>
      </c>
      <c r="O37" s="29">
        <v>346.55313015017953</v>
      </c>
      <c r="P37" s="29">
        <v>350.70692311179454</v>
      </c>
      <c r="Q37" s="31">
        <v>346.3054415640035</v>
      </c>
      <c r="R37" s="40">
        <v>-2.9079092555306274E-2</v>
      </c>
      <c r="S37" s="31">
        <v>348.50287946127474</v>
      </c>
      <c r="T37" s="40">
        <v>-1.4496711988790656E-2</v>
      </c>
    </row>
    <row r="38" spans="1:20" ht="15" customHeight="1" x14ac:dyDescent="0.3">
      <c r="A38" s="21"/>
      <c r="C38" s="238"/>
      <c r="D38" s="238"/>
      <c r="E38" s="238"/>
      <c r="F38" s="238"/>
      <c r="G38" s="238"/>
      <c r="H38" s="238"/>
      <c r="I38" s="238"/>
      <c r="J38" s="238"/>
      <c r="K38" s="238"/>
      <c r="L38" s="238"/>
      <c r="M38" s="238"/>
      <c r="N38" s="238"/>
      <c r="O38" s="238"/>
      <c r="P38" s="238"/>
    </row>
    <row r="39" spans="1:20" ht="15" customHeight="1" x14ac:dyDescent="0.35">
      <c r="A39" s="75" t="s">
        <v>91</v>
      </c>
      <c r="B39" s="132"/>
      <c r="C39" s="26" t="s">
        <v>45</v>
      </c>
      <c r="D39" s="26" t="s">
        <v>46</v>
      </c>
      <c r="E39" s="26" t="s">
        <v>48</v>
      </c>
      <c r="F39" s="26" t="s">
        <v>49</v>
      </c>
      <c r="G39" s="26" t="s">
        <v>53</v>
      </c>
      <c r="H39" s="26" t="s">
        <v>54</v>
      </c>
      <c r="I39" s="26" t="s">
        <v>55</v>
      </c>
      <c r="J39" s="27" t="s">
        <v>213</v>
      </c>
      <c r="K39" s="27" t="s">
        <v>214</v>
      </c>
      <c r="L39" s="26" t="s">
        <v>219</v>
      </c>
      <c r="M39" s="26" t="s">
        <v>220</v>
      </c>
      <c r="N39" s="26" t="s">
        <v>222</v>
      </c>
      <c r="O39" s="26" t="s">
        <v>223</v>
      </c>
      <c r="P39" s="26" t="s">
        <v>239</v>
      </c>
      <c r="Q39" s="28" t="s">
        <v>260</v>
      </c>
      <c r="R39" s="254" t="s">
        <v>44</v>
      </c>
      <c r="S39" s="28" t="s">
        <v>261</v>
      </c>
      <c r="T39" s="254" t="s">
        <v>44</v>
      </c>
    </row>
    <row r="40" spans="1:20" ht="15" customHeight="1" x14ac:dyDescent="0.3">
      <c r="A40" s="83" t="s">
        <v>97</v>
      </c>
      <c r="C40" s="29"/>
      <c r="D40" s="29"/>
      <c r="E40" s="29"/>
      <c r="F40" s="29"/>
      <c r="G40" s="29"/>
      <c r="H40" s="29"/>
      <c r="I40" s="29"/>
      <c r="J40" s="30"/>
      <c r="K40" s="30"/>
      <c r="L40" s="29"/>
      <c r="M40" s="29"/>
      <c r="N40" s="29"/>
      <c r="O40" s="29"/>
      <c r="P40" s="29"/>
      <c r="Q40" s="31"/>
      <c r="R40" s="29"/>
      <c r="S40" s="31"/>
      <c r="T40" s="29"/>
    </row>
    <row r="41" spans="1:20" x14ac:dyDescent="0.3">
      <c r="A41" s="21"/>
      <c r="B41" s="162" t="s">
        <v>87</v>
      </c>
      <c r="C41" s="29">
        <v>16.564848208266952</v>
      </c>
      <c r="D41" s="29">
        <v>16.120519727303712</v>
      </c>
      <c r="E41" s="29">
        <v>17.53214763138697</v>
      </c>
      <c r="F41" s="29">
        <v>16.596409915588996</v>
      </c>
      <c r="G41" s="29">
        <v>15.842168561712768</v>
      </c>
      <c r="H41" s="29">
        <v>16.404540788280663</v>
      </c>
      <c r="I41" s="29">
        <v>15.296970189246032</v>
      </c>
      <c r="J41" s="30">
        <v>15.901670417101423</v>
      </c>
      <c r="K41" s="30">
        <v>15.600278596301367</v>
      </c>
      <c r="L41" s="29">
        <v>16.723565178593908</v>
      </c>
      <c r="M41" s="29">
        <v>15.975168498110079</v>
      </c>
      <c r="N41" s="29">
        <v>15.389427740804166</v>
      </c>
      <c r="O41" s="29">
        <v>15.828574962409125</v>
      </c>
      <c r="P41" s="29">
        <v>15.48371613999838</v>
      </c>
      <c r="Q41" s="31">
        <v>15.717762836393787</v>
      </c>
      <c r="R41" s="40">
        <v>-1.1565299486389402E-2</v>
      </c>
      <c r="S41" s="31">
        <v>15.600915117096063</v>
      </c>
      <c r="T41" s="40">
        <v>4.0801886374453034E-5</v>
      </c>
    </row>
    <row r="42" spans="1:20" x14ac:dyDescent="0.3">
      <c r="A42" s="21"/>
      <c r="B42" s="162" t="s">
        <v>99</v>
      </c>
      <c r="C42" s="29">
        <v>16.390630510030473</v>
      </c>
      <c r="D42" s="29">
        <v>16.283627918792359</v>
      </c>
      <c r="E42" s="29">
        <v>17.521193071637839</v>
      </c>
      <c r="F42" s="29">
        <v>16.699897321326397</v>
      </c>
      <c r="G42" s="29">
        <v>16.383521025588347</v>
      </c>
      <c r="H42" s="29">
        <v>16.619633331410849</v>
      </c>
      <c r="I42" s="29">
        <v>15.593151150210968</v>
      </c>
      <c r="J42" s="30">
        <v>16.040537940768079</v>
      </c>
      <c r="K42" s="30">
        <v>15.817497748650464</v>
      </c>
      <c r="L42" s="29">
        <v>16.368746918815312</v>
      </c>
      <c r="M42" s="29">
        <v>16.001167254214092</v>
      </c>
      <c r="N42" s="29">
        <v>15.531181816998636</v>
      </c>
      <c r="O42" s="29">
        <v>15.883886363795234</v>
      </c>
      <c r="P42" s="29">
        <v>15.699184441200229</v>
      </c>
      <c r="Q42" s="31">
        <v>15.735816662876232</v>
      </c>
      <c r="R42" s="40">
        <v>-1.8996948794178459E-2</v>
      </c>
      <c r="S42" s="31">
        <v>15.717518035653224</v>
      </c>
      <c r="T42" s="40">
        <v>-6.3208299179792204E-3</v>
      </c>
    </row>
    <row r="43" spans="1:20" ht="15" customHeight="1" x14ac:dyDescent="0.3">
      <c r="A43" s="21"/>
      <c r="B43" s="50" t="s">
        <v>93</v>
      </c>
      <c r="C43" s="29">
        <v>34.11993476</v>
      </c>
      <c r="D43" s="29">
        <v>66.196117349999994</v>
      </c>
      <c r="E43" s="29">
        <v>36.613497189999997</v>
      </c>
      <c r="F43" s="29">
        <v>102.80961454000001</v>
      </c>
      <c r="G43" s="29">
        <v>33.482312360000002</v>
      </c>
      <c r="H43" s="29">
        <v>136.29192689999999</v>
      </c>
      <c r="I43" s="29">
        <v>32.646480189999998</v>
      </c>
      <c r="J43" s="30">
        <v>34.152828540000002</v>
      </c>
      <c r="K43" s="30">
        <v>66.799308730000007</v>
      </c>
      <c r="L43" s="29">
        <v>35.870742870000008</v>
      </c>
      <c r="M43" s="29">
        <v>102.67005160000001</v>
      </c>
      <c r="N43" s="29">
        <v>33.016078149999998</v>
      </c>
      <c r="O43" s="29">
        <v>135.68612974999999</v>
      </c>
      <c r="P43" s="29">
        <v>33.121821059999995</v>
      </c>
      <c r="Q43" s="31">
        <v>33.723552549999994</v>
      </c>
      <c r="R43" s="40">
        <v>-1.2569266100382781E-2</v>
      </c>
      <c r="S43" s="31">
        <v>66.845373609999996</v>
      </c>
      <c r="T43" s="40">
        <v>6.8960114821225993E-4</v>
      </c>
    </row>
    <row r="44" spans="1:20" ht="15" customHeight="1" x14ac:dyDescent="0.3">
      <c r="A44" s="21"/>
      <c r="B44" s="50" t="s">
        <v>98</v>
      </c>
      <c r="C44" s="29">
        <v>33.042396545346755</v>
      </c>
      <c r="D44" s="29">
        <v>65.519147250239229</v>
      </c>
      <c r="E44" s="29">
        <v>35.731862611837698</v>
      </c>
      <c r="F44" s="29">
        <v>101.25100986207694</v>
      </c>
      <c r="G44" s="29">
        <v>33.767190475704759</v>
      </c>
      <c r="H44" s="29">
        <v>135.01820033778171</v>
      </c>
      <c r="I44" s="29">
        <v>32.445418069499169</v>
      </c>
      <c r="J44" s="30">
        <v>33.571811295330413</v>
      </c>
      <c r="K44" s="30">
        <v>66.017229364829589</v>
      </c>
      <c r="L44" s="29">
        <v>34.136620664889818</v>
      </c>
      <c r="M44" s="29">
        <v>100.15385002971941</v>
      </c>
      <c r="N44" s="29">
        <v>32.324862341537454</v>
      </c>
      <c r="O44" s="29">
        <v>132.47871237125688</v>
      </c>
      <c r="P44" s="29">
        <v>32.553946601156106</v>
      </c>
      <c r="Q44" s="31">
        <v>32.692260624291777</v>
      </c>
      <c r="R44" s="40">
        <v>-2.6199083013461855E-2</v>
      </c>
      <c r="S44" s="31">
        <v>65.246207225447861</v>
      </c>
      <c r="T44" s="40">
        <v>-1.1679104785219718E-2</v>
      </c>
    </row>
    <row r="45" spans="1:20" ht="15" customHeight="1" x14ac:dyDescent="0.3">
      <c r="A45" s="21"/>
      <c r="C45" s="238"/>
      <c r="D45" s="238"/>
      <c r="E45" s="238"/>
      <c r="F45" s="238"/>
      <c r="G45" s="238"/>
      <c r="H45" s="238"/>
      <c r="I45" s="238"/>
      <c r="J45" s="238"/>
      <c r="K45" s="238"/>
      <c r="L45" s="238"/>
      <c r="M45" s="238"/>
      <c r="N45" s="238"/>
      <c r="O45" s="238"/>
      <c r="P45" s="238"/>
    </row>
    <row r="46" spans="1:20" ht="15" customHeight="1" x14ac:dyDescent="0.3">
      <c r="A46" s="21"/>
      <c r="C46" s="238"/>
      <c r="D46" s="238"/>
      <c r="E46" s="238"/>
      <c r="F46" s="238"/>
      <c r="G46" s="238"/>
      <c r="H46" s="238"/>
      <c r="I46" s="238"/>
      <c r="J46" s="238"/>
      <c r="K46" s="238"/>
      <c r="L46" s="238"/>
      <c r="M46" s="238"/>
      <c r="N46" s="238"/>
      <c r="O46" s="238"/>
      <c r="P46" s="238"/>
    </row>
    <row r="47" spans="1:20" ht="15" customHeight="1" x14ac:dyDescent="0.35">
      <c r="A47" s="75" t="s">
        <v>41</v>
      </c>
      <c r="B47" s="132"/>
      <c r="C47" s="26" t="s">
        <v>45</v>
      </c>
      <c r="D47" s="26" t="s">
        <v>46</v>
      </c>
      <c r="E47" s="26" t="s">
        <v>48</v>
      </c>
      <c r="F47" s="26" t="s">
        <v>49</v>
      </c>
      <c r="G47" s="26" t="s">
        <v>53</v>
      </c>
      <c r="H47" s="26" t="s">
        <v>54</v>
      </c>
      <c r="I47" s="26" t="s">
        <v>55</v>
      </c>
      <c r="J47" s="27" t="s">
        <v>213</v>
      </c>
      <c r="K47" s="27" t="s">
        <v>214</v>
      </c>
      <c r="L47" s="26" t="s">
        <v>219</v>
      </c>
      <c r="M47" s="26" t="s">
        <v>220</v>
      </c>
      <c r="N47" s="26" t="s">
        <v>222</v>
      </c>
      <c r="O47" s="26" t="s">
        <v>223</v>
      </c>
      <c r="P47" s="26" t="s">
        <v>239</v>
      </c>
      <c r="Q47" s="28" t="s">
        <v>260</v>
      </c>
      <c r="R47" s="254" t="s">
        <v>44</v>
      </c>
      <c r="S47" s="28" t="s">
        <v>261</v>
      </c>
      <c r="T47" s="254" t="s">
        <v>44</v>
      </c>
    </row>
    <row r="48" spans="1:20" ht="15" customHeight="1" x14ac:dyDescent="0.3">
      <c r="A48" s="83" t="s">
        <v>76</v>
      </c>
      <c r="C48" s="29"/>
      <c r="D48" s="29"/>
      <c r="E48" s="29"/>
      <c r="F48" s="29"/>
      <c r="G48" s="29"/>
      <c r="H48" s="29"/>
      <c r="I48" s="29"/>
      <c r="J48" s="30"/>
      <c r="K48" s="30"/>
      <c r="L48" s="29"/>
      <c r="M48" s="29"/>
      <c r="N48" s="29"/>
      <c r="O48" s="29"/>
      <c r="P48" s="29"/>
      <c r="Q48" s="31"/>
      <c r="R48" s="29"/>
      <c r="S48" s="31"/>
      <c r="T48" s="29"/>
    </row>
    <row r="49" spans="1:20" s="22" customFormat="1" ht="15" customHeight="1" x14ac:dyDescent="0.3">
      <c r="B49" s="39" t="s">
        <v>94</v>
      </c>
      <c r="C49" s="189">
        <v>1.2740198647476587E-2</v>
      </c>
      <c r="D49" s="189">
        <v>1.3595850208209212E-2</v>
      </c>
      <c r="E49" s="189">
        <v>1.293117792951275E-2</v>
      </c>
      <c r="F49" s="189">
        <v>1.3371774858790351E-2</v>
      </c>
      <c r="G49" s="189">
        <v>1.4881998662877047E-2</v>
      </c>
      <c r="H49" s="189">
        <v>1.3755956025523271E-2</v>
      </c>
      <c r="I49" s="189">
        <v>1.5335167449598312E-2</v>
      </c>
      <c r="J49" s="187">
        <v>1.5895231802941775E-2</v>
      </c>
      <c r="K49" s="187">
        <v>1.5616087183105844E-2</v>
      </c>
      <c r="L49" s="189">
        <v>1.332309519879977E-2</v>
      </c>
      <c r="M49" s="189">
        <v>1.4850815387469993E-2</v>
      </c>
      <c r="N49" s="189">
        <v>1.6323494178637384E-2</v>
      </c>
      <c r="O49" s="189">
        <v>1.5219383202252064E-2</v>
      </c>
      <c r="P49" s="189">
        <v>1.7090988477139635E-2</v>
      </c>
      <c r="Q49" s="188">
        <v>1.7481139622836733E-2</v>
      </c>
      <c r="R49" s="29"/>
      <c r="S49" s="188">
        <v>1.7286356819839671E-2</v>
      </c>
      <c r="T49" s="29"/>
    </row>
    <row r="50" spans="1:20" ht="15" customHeight="1" x14ac:dyDescent="0.3">
      <c r="A50" s="21"/>
      <c r="B50" s="51" t="s">
        <v>42</v>
      </c>
      <c r="C50" s="189">
        <v>8.0681436368094297E-3</v>
      </c>
      <c r="D50" s="189">
        <v>9.494829653064623E-3</v>
      </c>
      <c r="E50" s="189">
        <v>9.0333768809489155E-3</v>
      </c>
      <c r="F50" s="189">
        <v>9.3385849309518387E-3</v>
      </c>
      <c r="G50" s="189">
        <v>1.1615724354839803E-2</v>
      </c>
      <c r="H50" s="189">
        <v>9.9193581022969657E-3</v>
      </c>
      <c r="I50" s="189">
        <v>1.202561562395112E-2</v>
      </c>
      <c r="J50" s="187">
        <v>1.0617805348435535E-2</v>
      </c>
      <c r="K50" s="187">
        <v>1.1316468908961331E-2</v>
      </c>
      <c r="L50" s="189">
        <v>8.5118947214817813E-3</v>
      </c>
      <c r="M50" s="189">
        <v>1.037346283424314E-2</v>
      </c>
      <c r="N50" s="189">
        <v>1.2654334499329917E-2</v>
      </c>
      <c r="O50" s="189">
        <v>1.0950455590223869E-2</v>
      </c>
      <c r="P50" s="189">
        <v>1.3407099890809775E-2</v>
      </c>
      <c r="Q50" s="188">
        <v>1.3181657069718241E-2</v>
      </c>
      <c r="R50" s="29"/>
      <c r="S50" s="188">
        <v>1.3293481755260872E-2</v>
      </c>
      <c r="T50" s="29"/>
    </row>
    <row r="51" spans="1:20" ht="15" customHeight="1" x14ac:dyDescent="0.3">
      <c r="A51" s="21"/>
      <c r="B51" s="51" t="s">
        <v>43</v>
      </c>
      <c r="C51" s="189">
        <v>3.1656390289098953E-2</v>
      </c>
      <c r="D51" s="189">
        <v>2.9905450102840132E-2</v>
      </c>
      <c r="E51" s="189">
        <v>2.8955464239475467E-2</v>
      </c>
      <c r="F51" s="189">
        <v>2.959081108247005E-2</v>
      </c>
      <c r="G51" s="189">
        <v>2.8249275034064665E-2</v>
      </c>
      <c r="H51" s="189">
        <v>2.9253108320931993E-2</v>
      </c>
      <c r="I51" s="189">
        <v>2.9164861910360333E-2</v>
      </c>
      <c r="J51" s="187">
        <v>3.8965781141362253E-2</v>
      </c>
      <c r="K51" s="187">
        <v>3.3991281413053985E-2</v>
      </c>
      <c r="L51" s="189">
        <v>3.5167565766447584E-2</v>
      </c>
      <c r="M51" s="189">
        <v>3.4371064724082426E-2</v>
      </c>
      <c r="N51" s="189">
        <v>3.364158567099873E-2</v>
      </c>
      <c r="O51" s="189">
        <v>3.4197253585480272E-2</v>
      </c>
      <c r="P51" s="189">
        <v>3.5428846089357376E-2</v>
      </c>
      <c r="Q51" s="188">
        <v>4.0660578005755038E-2</v>
      </c>
      <c r="R51" s="29"/>
      <c r="S51" s="188">
        <v>3.7961214043688268E-2</v>
      </c>
      <c r="T51" s="29"/>
    </row>
    <row r="52" spans="1:20" ht="15" customHeight="1" x14ac:dyDescent="0.3">
      <c r="A52" s="21"/>
      <c r="B52" s="51"/>
      <c r="C52" s="238"/>
      <c r="D52" s="238"/>
      <c r="E52" s="238"/>
      <c r="F52" s="238"/>
      <c r="G52" s="238"/>
      <c r="H52" s="238"/>
      <c r="I52" s="238"/>
      <c r="J52" s="238"/>
      <c r="K52" s="238"/>
      <c r="L52" s="238"/>
      <c r="M52" s="238"/>
      <c r="N52" s="238"/>
      <c r="O52" s="238"/>
      <c r="P52" s="238"/>
    </row>
    <row r="53" spans="1:20" ht="15" customHeight="1" x14ac:dyDescent="0.35">
      <c r="A53" s="75" t="s">
        <v>109</v>
      </c>
      <c r="B53" s="165"/>
      <c r="C53" s="26" t="s">
        <v>45</v>
      </c>
      <c r="D53" s="26" t="s">
        <v>46</v>
      </c>
      <c r="E53" s="26" t="s">
        <v>48</v>
      </c>
      <c r="F53" s="26" t="s">
        <v>49</v>
      </c>
      <c r="G53" s="26" t="s">
        <v>53</v>
      </c>
      <c r="H53" s="26" t="s">
        <v>54</v>
      </c>
      <c r="I53" s="26" t="s">
        <v>55</v>
      </c>
      <c r="J53" s="27" t="s">
        <v>213</v>
      </c>
      <c r="K53" s="27" t="s">
        <v>214</v>
      </c>
      <c r="L53" s="26" t="s">
        <v>219</v>
      </c>
      <c r="M53" s="26" t="s">
        <v>220</v>
      </c>
      <c r="N53" s="26" t="s">
        <v>222</v>
      </c>
      <c r="O53" s="26" t="s">
        <v>223</v>
      </c>
      <c r="P53" s="26" t="s">
        <v>239</v>
      </c>
      <c r="Q53" s="28" t="s">
        <v>260</v>
      </c>
      <c r="R53" s="254" t="s">
        <v>44</v>
      </c>
      <c r="S53" s="28" t="s">
        <v>261</v>
      </c>
      <c r="T53" s="254" t="s">
        <v>44</v>
      </c>
    </row>
    <row r="54" spans="1:20" ht="15" customHeight="1" x14ac:dyDescent="0.3">
      <c r="A54" s="48" t="s">
        <v>74</v>
      </c>
      <c r="B54" s="125"/>
      <c r="C54" s="29"/>
      <c r="D54" s="29"/>
      <c r="E54" s="29"/>
      <c r="F54" s="29"/>
      <c r="G54" s="29"/>
      <c r="H54" s="29"/>
      <c r="I54" s="29"/>
      <c r="J54" s="30"/>
      <c r="K54" s="30"/>
      <c r="L54" s="29"/>
      <c r="M54" s="29"/>
      <c r="N54" s="29"/>
      <c r="O54" s="29"/>
      <c r="P54" s="29"/>
      <c r="Q54" s="31"/>
      <c r="R54" s="29"/>
      <c r="S54" s="31"/>
      <c r="T54" s="29"/>
    </row>
    <row r="55" spans="1:20" ht="15" customHeight="1" x14ac:dyDescent="0.3">
      <c r="A55" s="21"/>
      <c r="B55" s="51" t="s">
        <v>110</v>
      </c>
      <c r="C55" s="29">
        <v>0.87638402539722082</v>
      </c>
      <c r="D55" s="29">
        <v>1.207114645397221</v>
      </c>
      <c r="E55" s="29">
        <v>0.98081973999999894</v>
      </c>
      <c r="F55" s="29">
        <v>2.1879343853972202</v>
      </c>
      <c r="G55" s="29">
        <v>0.69559948000000016</v>
      </c>
      <c r="H55" s="29">
        <v>2.88353386539722</v>
      </c>
      <c r="I55" s="29">
        <v>0.47640874999999999</v>
      </c>
      <c r="J55" s="30">
        <v>0.47153478000000004</v>
      </c>
      <c r="K55" s="30">
        <v>0.94794352999999998</v>
      </c>
      <c r="L55" s="29">
        <v>0.72140971999999992</v>
      </c>
      <c r="M55" s="29">
        <v>1.6693532499999999</v>
      </c>
      <c r="N55" s="29">
        <v>1.0034147000000002</v>
      </c>
      <c r="O55" s="29">
        <v>2.6727679500000003</v>
      </c>
      <c r="P55" s="29">
        <v>1.2476595800000001</v>
      </c>
      <c r="Q55" s="31">
        <v>0.85178897000000009</v>
      </c>
      <c r="R55" s="40">
        <v>0.80641811829871801</v>
      </c>
      <c r="S55" s="31">
        <v>2.0994485500000004</v>
      </c>
      <c r="T55" s="40">
        <v>1.2147401016598538</v>
      </c>
    </row>
    <row r="56" spans="1:20" ht="15" customHeight="1" x14ac:dyDescent="0.3">
      <c r="A56" s="21"/>
      <c r="B56" s="51" t="s">
        <v>111</v>
      </c>
      <c r="C56" s="29">
        <v>2.87468214251051</v>
      </c>
      <c r="D56" s="29">
        <v>4.3605265546531102</v>
      </c>
      <c r="E56" s="29">
        <v>2.28643464</v>
      </c>
      <c r="F56" s="29">
        <v>6.6469611946531098</v>
      </c>
      <c r="G56" s="29">
        <v>1.89836191</v>
      </c>
      <c r="H56" s="29">
        <v>8.5453231046531091</v>
      </c>
      <c r="I56" s="29">
        <v>1.9002425900000002</v>
      </c>
      <c r="J56" s="30">
        <v>1.9439367099999993</v>
      </c>
      <c r="K56" s="30">
        <v>3.8441792999999995</v>
      </c>
      <c r="L56" s="29">
        <v>2.7728636200000008</v>
      </c>
      <c r="M56" s="29">
        <v>6.6170429200000012</v>
      </c>
      <c r="N56" s="29">
        <v>3.5296770800000008</v>
      </c>
      <c r="O56" s="29">
        <v>10.14672</v>
      </c>
      <c r="P56" s="29">
        <v>2.3727805699999998</v>
      </c>
      <c r="Q56" s="31">
        <v>1.8159803300000001</v>
      </c>
      <c r="R56" s="40">
        <v>-6.5823326110241109E-2</v>
      </c>
      <c r="S56" s="31">
        <v>4.1887609000000001</v>
      </c>
      <c r="T56" s="40">
        <v>8.9637234142538658E-2</v>
      </c>
    </row>
    <row r="57" spans="1:20" x14ac:dyDescent="0.3">
      <c r="A57" s="21"/>
      <c r="B57" s="51"/>
      <c r="C57" s="29"/>
      <c r="D57" s="29"/>
      <c r="E57" s="29"/>
      <c r="F57" s="29"/>
      <c r="G57" s="29"/>
      <c r="H57" s="29"/>
      <c r="I57" s="29"/>
      <c r="J57" s="29"/>
      <c r="K57" s="29"/>
      <c r="P57" s="29"/>
    </row>
    <row r="58" spans="1:20" s="51" customFormat="1" x14ac:dyDescent="0.3">
      <c r="B58" s="50" t="s">
        <v>236</v>
      </c>
      <c r="C58" s="129"/>
      <c r="D58" s="129"/>
      <c r="E58" s="129"/>
      <c r="F58" s="129"/>
      <c r="G58" s="129"/>
      <c r="H58" s="129"/>
      <c r="I58" s="129"/>
      <c r="J58" s="29"/>
      <c r="K58" s="29"/>
      <c r="N58" s="262"/>
      <c r="O58" s="262"/>
      <c r="P58" s="129"/>
      <c r="Q58" s="262"/>
      <c r="R58" s="262"/>
      <c r="S58" s="262"/>
      <c r="T58" s="262"/>
    </row>
    <row r="59" spans="1:20" s="51" customFormat="1" x14ac:dyDescent="0.3">
      <c r="A59" s="50"/>
      <c r="B59" s="66"/>
      <c r="C59" s="130"/>
      <c r="D59" s="130"/>
      <c r="E59" s="130"/>
      <c r="F59" s="130"/>
      <c r="G59" s="130"/>
      <c r="H59" s="130"/>
      <c r="I59" s="130"/>
      <c r="J59" s="262"/>
      <c r="K59" s="262"/>
      <c r="N59" s="262"/>
      <c r="O59" s="262"/>
      <c r="P59" s="130"/>
      <c r="Q59" s="262"/>
      <c r="R59" s="262"/>
      <c r="S59" s="262"/>
      <c r="T59" s="262"/>
    </row>
    <row r="60" spans="1:20" s="51" customFormat="1" x14ac:dyDescent="0.3">
      <c r="A60" s="66"/>
      <c r="B60" s="67"/>
      <c r="C60" s="130"/>
      <c r="D60" s="130"/>
      <c r="E60" s="130"/>
      <c r="F60" s="130"/>
      <c r="G60" s="130"/>
      <c r="H60" s="130"/>
      <c r="I60" s="130"/>
      <c r="J60" s="262"/>
      <c r="K60" s="262"/>
      <c r="N60" s="262"/>
      <c r="O60" s="262"/>
      <c r="P60" s="130"/>
      <c r="Q60" s="262"/>
      <c r="R60" s="262"/>
      <c r="S60" s="262"/>
      <c r="T60" s="262"/>
    </row>
    <row r="61" spans="1:20" s="51" customFormat="1" x14ac:dyDescent="0.3">
      <c r="A61" s="50"/>
      <c r="B61" s="67"/>
      <c r="C61" s="130"/>
      <c r="D61" s="130"/>
      <c r="E61" s="130"/>
      <c r="F61" s="130"/>
      <c r="G61" s="130"/>
      <c r="H61" s="130"/>
      <c r="I61" s="130"/>
      <c r="J61" s="262"/>
      <c r="K61" s="262"/>
      <c r="N61" s="262"/>
      <c r="O61" s="262"/>
      <c r="P61" s="130"/>
      <c r="Q61" s="262"/>
      <c r="R61" s="262"/>
      <c r="S61" s="262"/>
      <c r="T61" s="262"/>
    </row>
  </sheetData>
  <conditionalFormatting sqref="R54">
    <cfRule type="cellIs" dxfId="49" priority="18" stopIfTrue="1" operator="notEqual">
      <formula>""</formula>
    </cfRule>
  </conditionalFormatting>
  <conditionalFormatting sqref="R23">
    <cfRule type="cellIs" dxfId="48" priority="17" stopIfTrue="1" operator="notEqual">
      <formula>""</formula>
    </cfRule>
  </conditionalFormatting>
  <conditionalFormatting sqref="R28">
    <cfRule type="cellIs" dxfId="47" priority="16" stopIfTrue="1" operator="notEqual">
      <formula>""</formula>
    </cfRule>
  </conditionalFormatting>
  <conditionalFormatting sqref="R36">
    <cfRule type="cellIs" dxfId="46" priority="15" stopIfTrue="1" operator="notEqual">
      <formula>""</formula>
    </cfRule>
  </conditionalFormatting>
  <conditionalFormatting sqref="R40">
    <cfRule type="cellIs" dxfId="45" priority="14" stopIfTrue="1" operator="notEqual">
      <formula>""</formula>
    </cfRule>
  </conditionalFormatting>
  <conditionalFormatting sqref="R48:R51">
    <cfRule type="cellIs" dxfId="44" priority="13" stopIfTrue="1" operator="notEqual">
      <formula>""</formula>
    </cfRule>
  </conditionalFormatting>
  <conditionalFormatting sqref="R4">
    <cfRule type="cellIs" dxfId="43" priority="12" stopIfTrue="1" operator="notEqual">
      <formula>""</formula>
    </cfRule>
  </conditionalFormatting>
  <conditionalFormatting sqref="R11">
    <cfRule type="cellIs" dxfId="42" priority="11" stopIfTrue="1" operator="notEqual">
      <formula>""</formula>
    </cfRule>
  </conditionalFormatting>
  <conditionalFormatting sqref="R16">
    <cfRule type="cellIs" dxfId="41" priority="10" stopIfTrue="1" operator="notEqual">
      <formula>""</formula>
    </cfRule>
  </conditionalFormatting>
  <conditionalFormatting sqref="T54">
    <cfRule type="cellIs" dxfId="40" priority="9" stopIfTrue="1" operator="notEqual">
      <formula>""</formula>
    </cfRule>
  </conditionalFormatting>
  <conditionalFormatting sqref="T23">
    <cfRule type="cellIs" dxfId="39" priority="8" stopIfTrue="1" operator="notEqual">
      <formula>""</formula>
    </cfRule>
  </conditionalFormatting>
  <conditionalFormatting sqref="T28">
    <cfRule type="cellIs" dxfId="38" priority="7" stopIfTrue="1" operator="notEqual">
      <formula>""</formula>
    </cfRule>
  </conditionalFormatting>
  <conditionalFormatting sqref="T36">
    <cfRule type="cellIs" dxfId="37" priority="6" stopIfTrue="1" operator="notEqual">
      <formula>""</formula>
    </cfRule>
  </conditionalFormatting>
  <conditionalFormatting sqref="T40">
    <cfRule type="cellIs" dxfId="36" priority="5" stopIfTrue="1" operator="notEqual">
      <formula>""</formula>
    </cfRule>
  </conditionalFormatting>
  <conditionalFormatting sqref="T48:T51">
    <cfRule type="cellIs" dxfId="35" priority="4" stopIfTrue="1" operator="notEqual">
      <formula>""</formula>
    </cfRule>
  </conditionalFormatting>
  <conditionalFormatting sqref="T4">
    <cfRule type="cellIs" dxfId="34" priority="3" stopIfTrue="1" operator="notEqual">
      <formula>""</formula>
    </cfRule>
  </conditionalFormatting>
  <conditionalFormatting sqref="T11">
    <cfRule type="cellIs" dxfId="33" priority="2" stopIfTrue="1" operator="notEqual">
      <formula>""</formula>
    </cfRule>
  </conditionalFormatting>
  <conditionalFormatting sqref="T16">
    <cfRule type="cellIs" dxfId="32" priority="1"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8&amp;G</oddHeader>
    <oddFooter>&amp;L&amp;"Trebuchet MS,Standard"&amp;8Telekom Austria Group&amp;R&amp;"Trebuchet MS,Fett"&amp;8&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A41"/>
  <sheetViews>
    <sheetView showGridLines="0" view="pageBreakPreview" zoomScale="80" zoomScaleNormal="75" zoomScaleSheetLayoutView="80" workbookViewId="0">
      <selection activeCell="Q3" sqref="Q3"/>
    </sheetView>
  </sheetViews>
  <sheetFormatPr baseColWidth="10" defaultColWidth="8" defaultRowHeight="15" x14ac:dyDescent="0.3"/>
  <cols>
    <col min="1" max="1" width="4" style="1" customWidth="1"/>
    <col min="2" max="2" width="55.125" style="50" customWidth="1"/>
    <col min="3" max="4" width="11.625" style="68" customWidth="1" collapsed="1"/>
    <col min="5" max="5" width="11.625" style="21" customWidth="1" collapsed="1"/>
    <col min="6" max="6" width="11.625" style="21" customWidth="1"/>
    <col min="7" max="9" width="11.625" style="68" customWidth="1" collapsed="1"/>
    <col min="10" max="11" width="11.625" style="21" customWidth="1"/>
    <col min="12" max="13" width="9.625" style="21" customWidth="1"/>
    <col min="14" max="16" width="11.625" style="68" customWidth="1" collapsed="1"/>
    <col min="17" max="17" width="9.125" style="21" customWidth="1" collapsed="1"/>
    <col min="18" max="18" width="9.125" style="21" customWidth="1"/>
    <col min="19" max="19" width="9.125" style="21" customWidth="1" collapsed="1"/>
    <col min="20" max="20" width="9.125" style="21" customWidth="1"/>
    <col min="21" max="21" width="8" style="21" customWidth="1" collapsed="1"/>
    <col min="22" max="22" width="8" style="21" customWidth="1"/>
    <col min="23" max="34" width="8" style="21" customWidth="1" collapsed="1"/>
    <col min="35" max="35" width="8" style="21" customWidth="1"/>
    <col min="36" max="79" width="8" style="21" customWidth="1" collapsed="1"/>
    <col min="80" max="16384" width="8" style="21"/>
  </cols>
  <sheetData>
    <row r="1" spans="1:20" ht="30" customHeight="1" x14ac:dyDescent="0.3">
      <c r="A1" s="214" t="s">
        <v>178</v>
      </c>
      <c r="B1" s="1"/>
      <c r="C1" s="24"/>
      <c r="D1" s="24"/>
      <c r="G1" s="24"/>
      <c r="H1" s="24"/>
      <c r="I1" s="24"/>
      <c r="N1" s="24"/>
      <c r="O1" s="24"/>
      <c r="P1" s="24"/>
    </row>
    <row r="2" spans="1:20" ht="11.25" customHeight="1" x14ac:dyDescent="0.3">
      <c r="A2" s="23"/>
      <c r="B2" s="1"/>
      <c r="C2" s="24"/>
      <c r="D2" s="24"/>
      <c r="G2" s="24"/>
      <c r="H2" s="24"/>
      <c r="I2" s="24"/>
      <c r="N2" s="24"/>
      <c r="O2" s="24"/>
      <c r="P2" s="24"/>
    </row>
    <row r="3" spans="1:20" ht="18" x14ac:dyDescent="0.35">
      <c r="A3" s="75" t="s">
        <v>90</v>
      </c>
      <c r="B3" s="25"/>
      <c r="C3" s="26" t="s">
        <v>45</v>
      </c>
      <c r="D3" s="26" t="s">
        <v>46</v>
      </c>
      <c r="E3" s="26" t="s">
        <v>48</v>
      </c>
      <c r="F3" s="26" t="s">
        <v>49</v>
      </c>
      <c r="G3" s="26" t="s">
        <v>53</v>
      </c>
      <c r="H3" s="26" t="s">
        <v>54</v>
      </c>
      <c r="I3" s="26" t="s">
        <v>55</v>
      </c>
      <c r="J3" s="27" t="s">
        <v>213</v>
      </c>
      <c r="K3" s="27" t="s">
        <v>214</v>
      </c>
      <c r="L3" s="26" t="s">
        <v>48</v>
      </c>
      <c r="M3" s="26" t="s">
        <v>49</v>
      </c>
      <c r="N3" s="26" t="s">
        <v>222</v>
      </c>
      <c r="O3" s="26" t="s">
        <v>223</v>
      </c>
      <c r="P3" s="26" t="s">
        <v>239</v>
      </c>
      <c r="Q3" s="28" t="s">
        <v>260</v>
      </c>
      <c r="R3" s="26" t="s">
        <v>44</v>
      </c>
      <c r="S3" s="28" t="s">
        <v>261</v>
      </c>
      <c r="T3" s="26" t="s">
        <v>44</v>
      </c>
    </row>
    <row r="4" spans="1:20" ht="15" customHeight="1" x14ac:dyDescent="0.3">
      <c r="A4" s="54" t="s">
        <v>76</v>
      </c>
      <c r="C4" s="29"/>
      <c r="D4" s="29"/>
      <c r="E4" s="29"/>
      <c r="F4" s="29"/>
      <c r="G4" s="29"/>
      <c r="H4" s="29"/>
      <c r="I4" s="29"/>
      <c r="J4" s="30"/>
      <c r="K4" s="30"/>
      <c r="L4" s="29"/>
      <c r="M4" s="29"/>
      <c r="N4" s="29"/>
      <c r="O4" s="29"/>
      <c r="P4" s="29"/>
      <c r="Q4" s="31"/>
      <c r="R4" s="29"/>
      <c r="S4" s="31"/>
      <c r="T4" s="29"/>
    </row>
    <row r="5" spans="1:20" ht="15" customHeight="1" x14ac:dyDescent="0.3">
      <c r="A5" s="14"/>
      <c r="B5" s="50" t="s">
        <v>133</v>
      </c>
      <c r="C5" s="189">
        <v>0.22360841438226875</v>
      </c>
      <c r="D5" s="189">
        <v>0.22360841438226875</v>
      </c>
      <c r="E5" s="189">
        <v>0.22483665670759065</v>
      </c>
      <c r="F5" s="189">
        <v>0.22483665670759065</v>
      </c>
      <c r="G5" s="189">
        <v>0.22645598749607321</v>
      </c>
      <c r="H5" s="189">
        <v>0.22645598749607321</v>
      </c>
      <c r="I5" s="189">
        <v>0.22569952746797872</v>
      </c>
      <c r="J5" s="187">
        <v>0.22051919901705977</v>
      </c>
      <c r="K5" s="187">
        <v>0.22051919901705977</v>
      </c>
      <c r="L5" s="189">
        <v>0.22411370530016594</v>
      </c>
      <c r="M5" s="189">
        <v>0.22411370530016594</v>
      </c>
      <c r="N5" s="189">
        <v>0.22439991477002605</v>
      </c>
      <c r="O5" s="189">
        <v>0.22439991477002605</v>
      </c>
      <c r="P5" s="189">
        <v>0.22807416046730211</v>
      </c>
      <c r="Q5" s="188">
        <v>0.23101656195297937</v>
      </c>
      <c r="R5" s="40"/>
      <c r="S5" s="188">
        <v>0.23101656195297937</v>
      </c>
      <c r="T5" s="40"/>
    </row>
    <row r="6" spans="1:20" ht="15" customHeight="1" x14ac:dyDescent="0.3">
      <c r="A6" s="21"/>
      <c r="B6" s="50" t="s">
        <v>39</v>
      </c>
      <c r="C6" s="189">
        <v>1.3080365468126534</v>
      </c>
      <c r="D6" s="189">
        <v>1.3080365468126534</v>
      </c>
      <c r="E6" s="189">
        <v>1.3086844427775972</v>
      </c>
      <c r="F6" s="189">
        <v>1.3086844427775972</v>
      </c>
      <c r="G6" s="189">
        <v>1.3092043130032316</v>
      </c>
      <c r="H6" s="189">
        <v>1.3092043130032316</v>
      </c>
      <c r="I6" s="189">
        <v>1.2925820593839983</v>
      </c>
      <c r="J6" s="187">
        <v>1.3130574593488287</v>
      </c>
      <c r="K6" s="187">
        <v>1.3130574593488287</v>
      </c>
      <c r="L6" s="189">
        <v>1.3253092126732224</v>
      </c>
      <c r="M6" s="189">
        <v>1.3253092126732224</v>
      </c>
      <c r="N6" s="189">
        <v>1.3499186167143067</v>
      </c>
      <c r="O6" s="189">
        <v>1.3499186167143067</v>
      </c>
      <c r="P6" s="189">
        <v>1.3399386766848778</v>
      </c>
      <c r="Q6" s="188">
        <v>1.3246744759456468</v>
      </c>
      <c r="R6" s="40"/>
      <c r="S6" s="188">
        <v>1.3246744759456468</v>
      </c>
      <c r="T6" s="40"/>
    </row>
    <row r="7" spans="1:20" ht="15" customHeight="1" x14ac:dyDescent="0.3">
      <c r="A7" s="21"/>
      <c r="C7" s="238"/>
      <c r="D7" s="238"/>
      <c r="E7" s="238"/>
      <c r="F7" s="238"/>
      <c r="G7" s="238"/>
      <c r="H7" s="238"/>
      <c r="I7" s="238"/>
      <c r="J7" s="238"/>
      <c r="K7" s="238"/>
      <c r="L7" s="238"/>
      <c r="M7" s="238"/>
      <c r="N7" s="238"/>
      <c r="O7" s="238"/>
      <c r="P7" s="238"/>
      <c r="Q7" s="204"/>
      <c r="R7" s="204"/>
      <c r="S7" s="204"/>
      <c r="T7" s="204"/>
    </row>
    <row r="8" spans="1:20" ht="15" customHeight="1" x14ac:dyDescent="0.35">
      <c r="A8" s="75" t="s">
        <v>134</v>
      </c>
      <c r="B8" s="132"/>
      <c r="C8" s="26" t="s">
        <v>45</v>
      </c>
      <c r="D8" s="26" t="s">
        <v>46</v>
      </c>
      <c r="E8" s="26" t="s">
        <v>48</v>
      </c>
      <c r="F8" s="26" t="s">
        <v>49</v>
      </c>
      <c r="G8" s="26" t="s">
        <v>53</v>
      </c>
      <c r="H8" s="26" t="s">
        <v>54</v>
      </c>
      <c r="I8" s="26" t="s">
        <v>55</v>
      </c>
      <c r="J8" s="27" t="s">
        <v>213</v>
      </c>
      <c r="K8" s="27" t="s">
        <v>214</v>
      </c>
      <c r="L8" s="26" t="s">
        <v>219</v>
      </c>
      <c r="M8" s="26" t="s">
        <v>220</v>
      </c>
      <c r="N8" s="26" t="s">
        <v>222</v>
      </c>
      <c r="O8" s="26" t="s">
        <v>223</v>
      </c>
      <c r="P8" s="26" t="s">
        <v>239</v>
      </c>
      <c r="Q8" s="28" t="s">
        <v>260</v>
      </c>
      <c r="R8" s="26" t="s">
        <v>44</v>
      </c>
      <c r="S8" s="28" t="s">
        <v>261</v>
      </c>
      <c r="T8" s="26" t="s">
        <v>44</v>
      </c>
    </row>
    <row r="9" spans="1:20" ht="15" customHeight="1" x14ac:dyDescent="0.3">
      <c r="A9" s="83" t="s">
        <v>75</v>
      </c>
      <c r="C9" s="29"/>
      <c r="D9" s="29"/>
      <c r="E9" s="29"/>
      <c r="F9" s="29"/>
      <c r="G9" s="29"/>
      <c r="H9" s="29"/>
      <c r="I9" s="29"/>
      <c r="J9" s="30"/>
      <c r="K9" s="30"/>
      <c r="L9" s="29"/>
      <c r="M9" s="29"/>
      <c r="N9" s="29"/>
      <c r="O9" s="29"/>
      <c r="P9" s="29"/>
      <c r="Q9" s="31"/>
      <c r="R9" s="29"/>
      <c r="S9" s="31"/>
      <c r="T9" s="29"/>
    </row>
    <row r="10" spans="1:20" ht="15" customHeight="1" x14ac:dyDescent="0.3">
      <c r="A10" s="21"/>
      <c r="B10" s="167" t="s">
        <v>206</v>
      </c>
      <c r="C10" s="29">
        <v>1124.779</v>
      </c>
      <c r="D10" s="29">
        <v>1124.779</v>
      </c>
      <c r="E10" s="29">
        <v>1137.9739999999999</v>
      </c>
      <c r="F10" s="29">
        <v>1137.9739999999999</v>
      </c>
      <c r="G10" s="29">
        <v>1160.8520000000001</v>
      </c>
      <c r="H10" s="29">
        <v>1160.8520000000001</v>
      </c>
      <c r="I10" s="29">
        <v>1175.8989999999999</v>
      </c>
      <c r="J10" s="30">
        <v>1195.038</v>
      </c>
      <c r="K10" s="30">
        <v>1195.038</v>
      </c>
      <c r="L10" s="29">
        <v>1214.19</v>
      </c>
      <c r="M10" s="29">
        <v>1214.19</v>
      </c>
      <c r="N10" s="29">
        <v>1236.809</v>
      </c>
      <c r="O10" s="29">
        <v>1236.809</v>
      </c>
      <c r="P10" s="29">
        <v>1254.8579999999999</v>
      </c>
      <c r="Q10" s="31">
        <v>1271.9090000000001</v>
      </c>
      <c r="R10" s="40">
        <v>6.4325151166741312E-2</v>
      </c>
      <c r="S10" s="31">
        <v>1271.9090000000001</v>
      </c>
      <c r="T10" s="40">
        <v>6.4325151166741312E-2</v>
      </c>
    </row>
    <row r="11" spans="1:20" ht="15" customHeight="1" x14ac:dyDescent="0.3">
      <c r="A11" s="21"/>
      <c r="B11" s="167" t="s">
        <v>207</v>
      </c>
      <c r="C11" s="29">
        <v>978.46900000000005</v>
      </c>
      <c r="D11" s="29">
        <v>978.46900000000005</v>
      </c>
      <c r="E11" s="29">
        <v>978.75699999999995</v>
      </c>
      <c r="F11" s="29">
        <v>978.75699999999995</v>
      </c>
      <c r="G11" s="29">
        <v>948.40300000000002</v>
      </c>
      <c r="H11" s="29">
        <v>948.40300000000002</v>
      </c>
      <c r="I11" s="29">
        <v>897.14800000000002</v>
      </c>
      <c r="J11" s="30">
        <v>859.61699999999996</v>
      </c>
      <c r="K11" s="30">
        <v>859.61699999999996</v>
      </c>
      <c r="L11" s="29">
        <v>891.06399999999996</v>
      </c>
      <c r="M11" s="29">
        <v>891.06399999999996</v>
      </c>
      <c r="N11" s="29">
        <v>908.45799999999997</v>
      </c>
      <c r="O11" s="29">
        <v>908.45799999999997</v>
      </c>
      <c r="P11" s="29">
        <v>900.90899999999999</v>
      </c>
      <c r="Q11" s="31">
        <v>886.79499999999996</v>
      </c>
      <c r="R11" s="40">
        <v>3.1616405911004453E-2</v>
      </c>
      <c r="S11" s="31">
        <v>886.79499999999996</v>
      </c>
      <c r="T11" s="40">
        <v>3.1616405911004453E-2</v>
      </c>
    </row>
    <row r="12" spans="1:20" s="22" customFormat="1" x14ac:dyDescent="0.3">
      <c r="B12" s="166" t="s">
        <v>86</v>
      </c>
      <c r="C12" s="29">
        <v>2103.248</v>
      </c>
      <c r="D12" s="29">
        <v>2103.248</v>
      </c>
      <c r="E12" s="29">
        <v>2116.7310000000002</v>
      </c>
      <c r="F12" s="29">
        <v>2116.7310000000002</v>
      </c>
      <c r="G12" s="29">
        <v>2109.2550000000001</v>
      </c>
      <c r="H12" s="29">
        <v>2109.2550000000001</v>
      </c>
      <c r="I12" s="29">
        <v>2073.047</v>
      </c>
      <c r="J12" s="30">
        <v>2054.6550000000002</v>
      </c>
      <c r="K12" s="30">
        <v>2054.6550000000002</v>
      </c>
      <c r="L12" s="29">
        <v>2105.2539999999999</v>
      </c>
      <c r="M12" s="29">
        <v>2105.2539999999999</v>
      </c>
      <c r="N12" s="29">
        <v>2145.2669999999998</v>
      </c>
      <c r="O12" s="29">
        <v>2145.2669999999998</v>
      </c>
      <c r="P12" s="29">
        <v>2155.7669999999998</v>
      </c>
      <c r="Q12" s="31">
        <v>2158.7040000000002</v>
      </c>
      <c r="R12" s="40">
        <v>5.0640618497995948E-2</v>
      </c>
      <c r="S12" s="31">
        <v>2158.7040000000002</v>
      </c>
      <c r="T12" s="40">
        <v>5.0640618497995948E-2</v>
      </c>
    </row>
    <row r="13" spans="1:20" ht="15" customHeight="1" x14ac:dyDescent="0.3">
      <c r="A13" s="21"/>
      <c r="B13" s="124" t="s">
        <v>88</v>
      </c>
      <c r="C13" s="29">
        <v>84.522000000000006</v>
      </c>
      <c r="D13" s="29">
        <v>84.522000000000006</v>
      </c>
      <c r="E13" s="29">
        <v>86.989000000000004</v>
      </c>
      <c r="F13" s="29">
        <v>86.989000000000004</v>
      </c>
      <c r="G13" s="29">
        <v>88.677999999999997</v>
      </c>
      <c r="H13" s="29">
        <v>88.677999999999997</v>
      </c>
      <c r="I13" s="29">
        <v>91.061000000000007</v>
      </c>
      <c r="J13" s="30">
        <v>93.1</v>
      </c>
      <c r="K13" s="30">
        <v>93.1</v>
      </c>
      <c r="L13" s="29">
        <v>96.66</v>
      </c>
      <c r="M13" s="29">
        <v>96.66</v>
      </c>
      <c r="N13" s="29">
        <v>98.108000000000004</v>
      </c>
      <c r="O13" s="29">
        <v>98.108000000000004</v>
      </c>
      <c r="P13" s="29">
        <v>106.229</v>
      </c>
      <c r="Q13" s="31">
        <v>117.65900000000001</v>
      </c>
      <c r="R13" s="40">
        <v>0.26379162191192274</v>
      </c>
      <c r="S13" s="31">
        <v>117.65900000000001</v>
      </c>
      <c r="T13" s="40">
        <v>0.26379162191192274</v>
      </c>
    </row>
    <row r="14" spans="1:20" ht="15" customHeight="1" x14ac:dyDescent="0.3">
      <c r="A14" s="21"/>
      <c r="B14" s="124" t="s">
        <v>89</v>
      </c>
      <c r="C14" s="29">
        <v>41.991999999999997</v>
      </c>
      <c r="D14" s="29">
        <v>41.991999999999997</v>
      </c>
      <c r="E14" s="29">
        <v>44.277999999999999</v>
      </c>
      <c r="F14" s="29">
        <v>44.277999999999999</v>
      </c>
      <c r="G14" s="29">
        <v>45.649000000000001</v>
      </c>
      <c r="H14" s="29">
        <v>45.649000000000001</v>
      </c>
      <c r="I14" s="29">
        <v>46.399000000000001</v>
      </c>
      <c r="J14" s="30">
        <v>48.076000000000001</v>
      </c>
      <c r="K14" s="30">
        <v>48.076000000000001</v>
      </c>
      <c r="L14" s="29">
        <v>49.058</v>
      </c>
      <c r="M14" s="29">
        <v>49.058</v>
      </c>
      <c r="N14" s="29">
        <v>50.204000000000001</v>
      </c>
      <c r="O14" s="29">
        <v>50.204000000000001</v>
      </c>
      <c r="P14" s="29">
        <v>52.393000000000001</v>
      </c>
      <c r="Q14" s="31">
        <v>35.758000000000003</v>
      </c>
      <c r="R14" s="40">
        <v>-0.25621931941093268</v>
      </c>
      <c r="S14" s="31">
        <v>35.758000000000003</v>
      </c>
      <c r="T14" s="40">
        <v>-0.25621931941093268</v>
      </c>
    </row>
    <row r="15" spans="1:20" ht="15" customHeight="1" x14ac:dyDescent="0.3">
      <c r="A15" s="21"/>
      <c r="C15" s="239"/>
      <c r="D15" s="239"/>
      <c r="E15" s="239"/>
      <c r="F15" s="239"/>
      <c r="G15" s="239"/>
      <c r="H15" s="239"/>
      <c r="I15" s="239"/>
      <c r="J15" s="239"/>
      <c r="K15" s="239"/>
      <c r="L15" s="239"/>
      <c r="M15" s="239"/>
      <c r="N15" s="239"/>
      <c r="O15" s="239"/>
      <c r="P15" s="239"/>
      <c r="Q15" s="199"/>
      <c r="R15" s="199"/>
      <c r="S15" s="199"/>
      <c r="T15" s="199"/>
    </row>
    <row r="16" spans="1:20" ht="15" customHeight="1" x14ac:dyDescent="0.35">
      <c r="A16" s="75" t="s">
        <v>221</v>
      </c>
      <c r="B16" s="132"/>
      <c r="C16" s="26" t="s">
        <v>45</v>
      </c>
      <c r="D16" s="26" t="s">
        <v>46</v>
      </c>
      <c r="E16" s="26" t="s">
        <v>48</v>
      </c>
      <c r="F16" s="26" t="s">
        <v>49</v>
      </c>
      <c r="G16" s="26" t="s">
        <v>53</v>
      </c>
      <c r="H16" s="26" t="s">
        <v>54</v>
      </c>
      <c r="I16" s="26" t="s">
        <v>55</v>
      </c>
      <c r="J16" s="27" t="s">
        <v>213</v>
      </c>
      <c r="K16" s="27" t="s">
        <v>214</v>
      </c>
      <c r="L16" s="26" t="s">
        <v>219</v>
      </c>
      <c r="M16" s="26" t="s">
        <v>220</v>
      </c>
      <c r="N16" s="26" t="s">
        <v>222</v>
      </c>
      <c r="O16" s="26" t="s">
        <v>223</v>
      </c>
      <c r="P16" s="26" t="s">
        <v>239</v>
      </c>
      <c r="Q16" s="28" t="s">
        <v>260</v>
      </c>
      <c r="R16" s="26" t="s">
        <v>44</v>
      </c>
      <c r="S16" s="28" t="s">
        <v>261</v>
      </c>
      <c r="T16" s="26" t="s">
        <v>44</v>
      </c>
    </row>
    <row r="17" spans="1:20" ht="15" customHeight="1" x14ac:dyDescent="0.3">
      <c r="A17" s="83" t="s">
        <v>212</v>
      </c>
      <c r="C17" s="29"/>
      <c r="D17" s="29"/>
      <c r="E17" s="29"/>
      <c r="F17" s="29"/>
      <c r="G17" s="29"/>
      <c r="H17" s="29"/>
      <c r="I17" s="29"/>
      <c r="J17" s="30"/>
      <c r="K17" s="30"/>
      <c r="L17" s="29"/>
      <c r="M17" s="29"/>
      <c r="N17" s="29"/>
      <c r="O17" s="29"/>
      <c r="P17" s="29"/>
      <c r="Q17" s="31"/>
      <c r="R17" s="29"/>
      <c r="S17" s="31"/>
      <c r="T17" s="29"/>
    </row>
    <row r="18" spans="1:20" ht="15" customHeight="1" x14ac:dyDescent="0.3">
      <c r="A18" s="21"/>
      <c r="B18" s="50" t="s">
        <v>132</v>
      </c>
      <c r="C18" s="29">
        <v>279.88763703579332</v>
      </c>
      <c r="D18" s="29">
        <v>273.15556284503242</v>
      </c>
      <c r="E18" s="29">
        <v>266.32137338008221</v>
      </c>
      <c r="F18" s="29">
        <v>270.88820034331724</v>
      </c>
      <c r="G18" s="29">
        <v>283.53989242494225</v>
      </c>
      <c r="H18" s="29">
        <v>274.0315234776013</v>
      </c>
      <c r="I18" s="29">
        <v>269.14999999999998</v>
      </c>
      <c r="J18" s="30">
        <v>273.32615235088093</v>
      </c>
      <c r="K18" s="30">
        <v>271.21873851911948</v>
      </c>
      <c r="L18" s="29">
        <v>267.95843828709297</v>
      </c>
      <c r="M18" s="29">
        <v>270.1317839724345</v>
      </c>
      <c r="N18" s="29">
        <v>279.14219294236983</v>
      </c>
      <c r="O18" s="29">
        <v>272.41616012267286</v>
      </c>
      <c r="P18" s="29">
        <v>264.49209571612931</v>
      </c>
      <c r="Q18" s="31">
        <v>278.20706280039462</v>
      </c>
      <c r="R18" s="40">
        <v>1.7857458598575127E-2</v>
      </c>
      <c r="S18" s="31">
        <v>271.35404727988833</v>
      </c>
      <c r="T18" s="40">
        <v>4.9889163819449855E-4</v>
      </c>
    </row>
    <row r="19" spans="1:20" ht="15" customHeight="1" x14ac:dyDescent="0.3">
      <c r="A19" s="21"/>
      <c r="C19" s="238"/>
      <c r="D19" s="238"/>
      <c r="E19" s="238"/>
      <c r="F19" s="238"/>
      <c r="G19" s="238"/>
      <c r="H19" s="238"/>
      <c r="I19" s="238"/>
      <c r="J19" s="238"/>
      <c r="K19" s="238"/>
      <c r="L19" s="238"/>
      <c r="M19" s="238"/>
      <c r="N19" s="238"/>
      <c r="O19" s="238"/>
      <c r="P19" s="238"/>
      <c r="Q19" s="204"/>
      <c r="R19" s="204"/>
      <c r="S19" s="204"/>
      <c r="T19" s="204"/>
    </row>
    <row r="20" spans="1:20" ht="15" customHeight="1" x14ac:dyDescent="0.35">
      <c r="A20" s="75" t="s">
        <v>91</v>
      </c>
      <c r="B20" s="132"/>
      <c r="C20" s="26" t="s">
        <v>45</v>
      </c>
      <c r="D20" s="26" t="s">
        <v>46</v>
      </c>
      <c r="E20" s="26" t="s">
        <v>48</v>
      </c>
      <c r="F20" s="26" t="s">
        <v>49</v>
      </c>
      <c r="G20" s="26" t="s">
        <v>53</v>
      </c>
      <c r="H20" s="26" t="s">
        <v>54</v>
      </c>
      <c r="I20" s="26" t="s">
        <v>55</v>
      </c>
      <c r="J20" s="27" t="s">
        <v>213</v>
      </c>
      <c r="K20" s="27" t="s">
        <v>214</v>
      </c>
      <c r="L20" s="26" t="s">
        <v>219</v>
      </c>
      <c r="M20" s="26" t="s">
        <v>220</v>
      </c>
      <c r="N20" s="26" t="s">
        <v>222</v>
      </c>
      <c r="O20" s="26" t="s">
        <v>223</v>
      </c>
      <c r="P20" s="26" t="s">
        <v>239</v>
      </c>
      <c r="Q20" s="28" t="s">
        <v>260</v>
      </c>
      <c r="R20" s="26" t="s">
        <v>44</v>
      </c>
      <c r="S20" s="28" t="s">
        <v>261</v>
      </c>
      <c r="T20" s="26" t="s">
        <v>44</v>
      </c>
    </row>
    <row r="21" spans="1:20" ht="15" customHeight="1" x14ac:dyDescent="0.3">
      <c r="A21" s="83" t="s">
        <v>97</v>
      </c>
      <c r="C21" s="29"/>
      <c r="D21" s="29"/>
      <c r="E21" s="29"/>
      <c r="F21" s="29"/>
      <c r="G21" s="29"/>
      <c r="H21" s="29"/>
      <c r="I21" s="29"/>
      <c r="J21" s="30"/>
      <c r="K21" s="30"/>
      <c r="L21" s="29"/>
      <c r="M21" s="29"/>
      <c r="N21" s="29"/>
      <c r="O21" s="29"/>
      <c r="P21" s="29"/>
      <c r="Q21" s="31"/>
      <c r="R21" s="29"/>
      <c r="S21" s="31"/>
      <c r="T21" s="29"/>
    </row>
    <row r="22" spans="1:20" x14ac:dyDescent="0.3">
      <c r="A22" s="21"/>
      <c r="B22" s="162" t="s">
        <v>87</v>
      </c>
      <c r="C22" s="29">
        <v>6.3930522760850748</v>
      </c>
      <c r="D22" s="29">
        <v>5.7509843521261574</v>
      </c>
      <c r="E22" s="29">
        <v>6.2299508117068285</v>
      </c>
      <c r="F22" s="29">
        <v>5.9098898954392425</v>
      </c>
      <c r="G22" s="29">
        <v>6.0187569603307347</v>
      </c>
      <c r="H22" s="29">
        <v>5.936938005796911</v>
      </c>
      <c r="I22" s="29">
        <v>5.5094752899010073</v>
      </c>
      <c r="J22" s="30">
        <v>5.7363811152119659</v>
      </c>
      <c r="K22" s="30">
        <v>5.6219302103179993</v>
      </c>
      <c r="L22" s="29">
        <v>5.7306224802705739</v>
      </c>
      <c r="M22" s="29">
        <v>5.6581672279564081</v>
      </c>
      <c r="N22" s="29">
        <v>5.3490039180047733</v>
      </c>
      <c r="O22" s="29">
        <v>5.5797861806433788</v>
      </c>
      <c r="P22" s="29">
        <v>4.8060082140588829</v>
      </c>
      <c r="Q22" s="31">
        <v>5.268343049150924</v>
      </c>
      <c r="R22" s="40">
        <v>-8.1591173365360925E-2</v>
      </c>
      <c r="S22" s="31">
        <v>5.0373262496872595</v>
      </c>
      <c r="T22" s="40">
        <v>-0.10398634254794004</v>
      </c>
    </row>
    <row r="23" spans="1:20" x14ac:dyDescent="0.3">
      <c r="A23" s="21"/>
      <c r="B23" s="162" t="s">
        <v>99</v>
      </c>
      <c r="C23" s="29">
        <v>6.6224557909408279</v>
      </c>
      <c r="D23" s="29">
        <v>6.2689773987097954</v>
      </c>
      <c r="E23" s="29">
        <v>7.4586787365889693</v>
      </c>
      <c r="F23" s="29">
        <v>6.6633980034745841</v>
      </c>
      <c r="G23" s="29">
        <v>7.3240119056306794</v>
      </c>
      <c r="H23" s="29">
        <v>6.8272913143183551</v>
      </c>
      <c r="I23" s="29">
        <v>7.1299823901949688</v>
      </c>
      <c r="J23" s="30">
        <v>7.4322587449729625</v>
      </c>
      <c r="K23" s="30">
        <v>7.2797028327935651</v>
      </c>
      <c r="L23" s="29">
        <v>7.3917130322481439</v>
      </c>
      <c r="M23" s="29">
        <v>7.3170206669786761</v>
      </c>
      <c r="N23" s="29">
        <v>7.0769128602171349</v>
      </c>
      <c r="O23" s="29">
        <v>7.2561846032570196</v>
      </c>
      <c r="P23" s="29">
        <v>6.6550965673069618</v>
      </c>
      <c r="Q23" s="31">
        <v>7.0643562879424131</v>
      </c>
      <c r="R23" s="40">
        <v>-4.9500760085807283E-2</v>
      </c>
      <c r="S23" s="31">
        <v>6.8605496881315569</v>
      </c>
      <c r="T23" s="40">
        <v>-5.757833173818705E-2</v>
      </c>
    </row>
    <row r="24" spans="1:20" ht="15" customHeight="1" x14ac:dyDescent="0.3">
      <c r="A24" s="21"/>
      <c r="B24" s="50" t="s">
        <v>93</v>
      </c>
      <c r="C24" s="29">
        <v>40.417621279999999</v>
      </c>
      <c r="D24" s="29">
        <v>73.271799250000001</v>
      </c>
      <c r="E24" s="29">
        <v>39.408117670000003</v>
      </c>
      <c r="F24" s="29">
        <v>112.67991691999998</v>
      </c>
      <c r="G24" s="29">
        <v>37.936471889999993</v>
      </c>
      <c r="H24" s="29">
        <v>150.61638880999999</v>
      </c>
      <c r="I24" s="29">
        <v>34.678786170000002</v>
      </c>
      <c r="J24" s="30">
        <v>35.477325899999997</v>
      </c>
      <c r="K24" s="30">
        <v>70.156112069999992</v>
      </c>
      <c r="L24" s="29">
        <v>35.765511170000003</v>
      </c>
      <c r="M24" s="29">
        <v>105.92162323999997</v>
      </c>
      <c r="N24" s="29">
        <v>34.00872888</v>
      </c>
      <c r="O24" s="29">
        <v>139.93035212000001</v>
      </c>
      <c r="P24" s="29">
        <v>31.017078290000004</v>
      </c>
      <c r="Q24" s="31">
        <v>34.045236600000003</v>
      </c>
      <c r="R24" s="40">
        <v>-4.0366325918605783E-2</v>
      </c>
      <c r="S24" s="31">
        <v>65.062314889999996</v>
      </c>
      <c r="T24" s="40">
        <v>-7.2606605892263976E-2</v>
      </c>
    </row>
    <row r="25" spans="1:20" ht="15" customHeight="1" x14ac:dyDescent="0.3">
      <c r="A25" s="21"/>
      <c r="B25" s="50" t="s">
        <v>98</v>
      </c>
      <c r="C25" s="29">
        <v>41.044553853028305</v>
      </c>
      <c r="D25" s="29">
        <v>78.333471088010654</v>
      </c>
      <c r="E25" s="29">
        <v>46.222315984072125</v>
      </c>
      <c r="F25" s="29">
        <v>124.55578707208278</v>
      </c>
      <c r="G25" s="29">
        <v>45.17168202734041</v>
      </c>
      <c r="H25" s="29">
        <v>169.72746909942316</v>
      </c>
      <c r="I25" s="29">
        <v>43.900014574669441</v>
      </c>
      <c r="J25" s="30">
        <v>44.910623776286435</v>
      </c>
      <c r="K25" s="30">
        <v>88.81063835095587</v>
      </c>
      <c r="L25" s="29">
        <v>45.054342555667013</v>
      </c>
      <c r="M25" s="29">
        <v>133.86498090662289</v>
      </c>
      <c r="N25" s="29">
        <v>43.936535801040016</v>
      </c>
      <c r="O25" s="29">
        <v>177.8015167076629</v>
      </c>
      <c r="P25" s="29">
        <v>41.924476283341491</v>
      </c>
      <c r="Q25" s="31">
        <v>44.862180477865721</v>
      </c>
      <c r="R25" s="40">
        <v>-1.0786601108464522E-3</v>
      </c>
      <c r="S25" s="31">
        <v>86.786656761207226</v>
      </c>
      <c r="T25" s="40">
        <v>-2.2789855217011379E-2</v>
      </c>
    </row>
    <row r="26" spans="1:20" ht="15" customHeight="1" x14ac:dyDescent="0.3">
      <c r="A26" s="21"/>
      <c r="C26" s="238"/>
      <c r="D26" s="238"/>
      <c r="E26" s="238"/>
      <c r="F26" s="238"/>
      <c r="G26" s="238"/>
      <c r="H26" s="238"/>
      <c r="I26" s="238"/>
      <c r="J26" s="238"/>
      <c r="K26" s="238"/>
      <c r="L26" s="238"/>
      <c r="M26" s="238"/>
      <c r="N26" s="238"/>
      <c r="O26" s="238"/>
      <c r="P26" s="238"/>
      <c r="Q26" s="204"/>
      <c r="R26" s="204"/>
      <c r="S26" s="204"/>
      <c r="T26" s="204"/>
    </row>
    <row r="27" spans="1:20" ht="15" customHeight="1" x14ac:dyDescent="0.35">
      <c r="A27" s="75" t="s">
        <v>41</v>
      </c>
      <c r="B27" s="132"/>
      <c r="C27" s="26" t="s">
        <v>45</v>
      </c>
      <c r="D27" s="26" t="s">
        <v>46</v>
      </c>
      <c r="E27" s="26" t="s">
        <v>48</v>
      </c>
      <c r="F27" s="26" t="s">
        <v>49</v>
      </c>
      <c r="G27" s="26" t="s">
        <v>53</v>
      </c>
      <c r="H27" s="26" t="s">
        <v>54</v>
      </c>
      <c r="I27" s="26" t="s">
        <v>55</v>
      </c>
      <c r="J27" s="27" t="s">
        <v>213</v>
      </c>
      <c r="K27" s="27" t="s">
        <v>214</v>
      </c>
      <c r="L27" s="26" t="s">
        <v>219</v>
      </c>
      <c r="M27" s="26" t="s">
        <v>220</v>
      </c>
      <c r="N27" s="26" t="s">
        <v>222</v>
      </c>
      <c r="O27" s="26" t="s">
        <v>223</v>
      </c>
      <c r="P27" s="26" t="s">
        <v>239</v>
      </c>
      <c r="Q27" s="28" t="s">
        <v>260</v>
      </c>
      <c r="R27" s="26" t="s">
        <v>44</v>
      </c>
      <c r="S27" s="28" t="s">
        <v>261</v>
      </c>
      <c r="T27" s="26" t="s">
        <v>44</v>
      </c>
    </row>
    <row r="28" spans="1:20" ht="15" customHeight="1" x14ac:dyDescent="0.3">
      <c r="A28" s="83" t="s">
        <v>76</v>
      </c>
      <c r="C28" s="29"/>
      <c r="D28" s="29"/>
      <c r="E28" s="29"/>
      <c r="F28" s="29"/>
      <c r="G28" s="29"/>
      <c r="H28" s="29"/>
      <c r="I28" s="29"/>
      <c r="J28" s="30"/>
      <c r="K28" s="30"/>
      <c r="L28" s="29"/>
      <c r="M28" s="29"/>
      <c r="N28" s="29"/>
      <c r="O28" s="29"/>
      <c r="P28" s="29"/>
      <c r="Q28" s="31"/>
      <c r="R28" s="29"/>
      <c r="S28" s="31"/>
      <c r="T28" s="29"/>
    </row>
    <row r="29" spans="1:20" s="22" customFormat="1" ht="15" customHeight="1" x14ac:dyDescent="0.3">
      <c r="B29" s="39" t="s">
        <v>94</v>
      </c>
      <c r="C29" s="189">
        <v>3.3392930990752856E-2</v>
      </c>
      <c r="D29" s="189">
        <v>3.609036696100984E-2</v>
      </c>
      <c r="E29" s="189">
        <v>3.3558448021572054E-2</v>
      </c>
      <c r="F29" s="189">
        <v>3.525035834109877E-2</v>
      </c>
      <c r="G29" s="189">
        <v>4.0989420820838701E-2</v>
      </c>
      <c r="H29" s="189">
        <v>3.6676233057720151E-2</v>
      </c>
      <c r="I29" s="189">
        <v>3.5987283914724062E-2</v>
      </c>
      <c r="J29" s="187">
        <v>3.1197884816814878E-2</v>
      </c>
      <c r="K29" s="187">
        <v>3.3613649418287095E-2</v>
      </c>
      <c r="L29" s="189">
        <v>3.0032903541454849E-2</v>
      </c>
      <c r="M29" s="189">
        <v>3.2419861198075578E-2</v>
      </c>
      <c r="N29" s="189">
        <v>3.4027605257696443E-2</v>
      </c>
      <c r="O29" s="189">
        <v>3.2827466690538772E-2</v>
      </c>
      <c r="P29" s="189">
        <v>3.1570019149919588E-2</v>
      </c>
      <c r="Q29" s="188">
        <v>2.8653582893269712E-2</v>
      </c>
      <c r="R29" s="40"/>
      <c r="S29" s="188">
        <v>3.0110850913571314E-2</v>
      </c>
      <c r="T29" s="40"/>
    </row>
    <row r="30" spans="1:20" ht="15" customHeight="1" x14ac:dyDescent="0.3">
      <c r="A30" s="21"/>
      <c r="B30" s="51" t="s">
        <v>42</v>
      </c>
      <c r="C30" s="189">
        <v>1.0225000216688351E-2</v>
      </c>
      <c r="D30" s="189">
        <v>1.205245379172536E-2</v>
      </c>
      <c r="E30" s="189">
        <v>1.2007204676583342E-2</v>
      </c>
      <c r="F30" s="189">
        <v>1.2037157232058789E-2</v>
      </c>
      <c r="G30" s="189">
        <v>1.2365239695125017E-2</v>
      </c>
      <c r="H30" s="189">
        <v>1.2120938210547497E-2</v>
      </c>
      <c r="I30" s="189">
        <v>1.157522014136886E-2</v>
      </c>
      <c r="J30" s="187">
        <v>1.0676324401814598E-2</v>
      </c>
      <c r="K30" s="187">
        <v>1.1122414060358316E-2</v>
      </c>
      <c r="L30" s="189">
        <v>1.0359276586768756E-2</v>
      </c>
      <c r="M30" s="189">
        <v>1.0863666094327431E-2</v>
      </c>
      <c r="N30" s="189">
        <v>1.1016745458544214E-2</v>
      </c>
      <c r="O30" s="189">
        <v>1.0902860062145353E-2</v>
      </c>
      <c r="P30" s="189">
        <v>1.0779048541109684E-2</v>
      </c>
      <c r="Q30" s="188">
        <v>8.4650410517822811E-3</v>
      </c>
      <c r="R30" s="40"/>
      <c r="S30" s="188">
        <v>9.6168346453204198E-3</v>
      </c>
      <c r="T30" s="40"/>
    </row>
    <row r="31" spans="1:20" ht="15" customHeight="1" x14ac:dyDescent="0.3">
      <c r="A31" s="21"/>
      <c r="B31" s="50" t="s">
        <v>43</v>
      </c>
      <c r="C31" s="189">
        <v>5.9437270635747941E-2</v>
      </c>
      <c r="D31" s="189">
        <v>6.2268558048545655E-2</v>
      </c>
      <c r="E31" s="189">
        <v>5.8476759315345815E-2</v>
      </c>
      <c r="F31" s="189">
        <v>6.1037033723892214E-2</v>
      </c>
      <c r="G31" s="189">
        <v>7.5404329243919682E-2</v>
      </c>
      <c r="H31" s="189">
        <v>6.4494053242641611E-2</v>
      </c>
      <c r="I31" s="189">
        <v>6.6549569076934337E-2</v>
      </c>
      <c r="J31" s="187">
        <v>5.8885611873831144E-2</v>
      </c>
      <c r="K31" s="187">
        <v>6.283228541618803E-2</v>
      </c>
      <c r="L31" s="189">
        <v>5.7154660816298608E-2</v>
      </c>
      <c r="M31" s="189">
        <v>6.0982050656441494E-2</v>
      </c>
      <c r="N31" s="189">
        <v>6.5477748167317676E-2</v>
      </c>
      <c r="O31" s="189">
        <v>6.2106755595749283E-2</v>
      </c>
      <c r="P31" s="189">
        <v>6.0036471062221979E-2</v>
      </c>
      <c r="Q31" s="188">
        <v>5.6807040296433534E-2</v>
      </c>
      <c r="R31" s="40"/>
      <c r="S31" s="188">
        <v>5.8429297262359903E-2</v>
      </c>
      <c r="T31" s="40"/>
    </row>
    <row r="32" spans="1:20" ht="15" customHeight="1" x14ac:dyDescent="0.3">
      <c r="A32" s="21"/>
      <c r="B32" s="51"/>
      <c r="C32" s="238"/>
      <c r="D32" s="238"/>
      <c r="E32" s="238"/>
      <c r="F32" s="238"/>
      <c r="G32" s="238"/>
      <c r="H32" s="238"/>
      <c r="I32" s="238"/>
      <c r="J32" s="238"/>
      <c r="K32" s="238"/>
      <c r="L32" s="238"/>
      <c r="M32" s="238"/>
      <c r="N32" s="238"/>
      <c r="O32" s="238"/>
      <c r="P32" s="238"/>
      <c r="Q32" s="204"/>
      <c r="R32" s="204"/>
      <c r="S32" s="204"/>
      <c r="T32" s="204"/>
    </row>
    <row r="33" spans="1:20" ht="15" customHeight="1" x14ac:dyDescent="0.35">
      <c r="A33" s="75" t="s">
        <v>109</v>
      </c>
      <c r="B33" s="165"/>
      <c r="C33" s="26" t="s">
        <v>45</v>
      </c>
      <c r="D33" s="26" t="s">
        <v>46</v>
      </c>
      <c r="E33" s="26" t="s">
        <v>48</v>
      </c>
      <c r="F33" s="26" t="s">
        <v>49</v>
      </c>
      <c r="G33" s="26" t="s">
        <v>53</v>
      </c>
      <c r="H33" s="26" t="s">
        <v>54</v>
      </c>
      <c r="I33" s="26" t="s">
        <v>55</v>
      </c>
      <c r="J33" s="27" t="s">
        <v>213</v>
      </c>
      <c r="K33" s="27" t="s">
        <v>214</v>
      </c>
      <c r="L33" s="26" t="s">
        <v>219</v>
      </c>
      <c r="M33" s="26" t="s">
        <v>220</v>
      </c>
      <c r="N33" s="26" t="s">
        <v>222</v>
      </c>
      <c r="O33" s="26" t="s">
        <v>223</v>
      </c>
      <c r="P33" s="26" t="s">
        <v>239</v>
      </c>
      <c r="Q33" s="28" t="s">
        <v>260</v>
      </c>
      <c r="R33" s="26" t="s">
        <v>44</v>
      </c>
      <c r="S33" s="28" t="s">
        <v>261</v>
      </c>
      <c r="T33" s="26" t="s">
        <v>44</v>
      </c>
    </row>
    <row r="34" spans="1:20" ht="15" customHeight="1" x14ac:dyDescent="0.3">
      <c r="A34" s="48" t="s">
        <v>74</v>
      </c>
      <c r="B34" s="125"/>
      <c r="C34" s="29"/>
      <c r="D34" s="29"/>
      <c r="E34" s="29"/>
      <c r="F34" s="29"/>
      <c r="G34" s="29"/>
      <c r="H34" s="29"/>
      <c r="I34" s="29"/>
      <c r="J34" s="30"/>
      <c r="K34" s="30"/>
      <c r="L34" s="29"/>
      <c r="M34" s="29"/>
      <c r="N34" s="29"/>
      <c r="O34" s="29"/>
      <c r="P34" s="29"/>
      <c r="Q34" s="31"/>
      <c r="R34" s="29"/>
      <c r="S34" s="31"/>
      <c r="T34" s="29"/>
    </row>
    <row r="35" spans="1:20" ht="15" customHeight="1" x14ac:dyDescent="0.3">
      <c r="A35" s="21"/>
      <c r="B35" s="51" t="s">
        <v>110</v>
      </c>
      <c r="C35" s="29">
        <v>2.1046839948061242</v>
      </c>
      <c r="D35" s="29">
        <v>4.5662490663997382</v>
      </c>
      <c r="E35" s="29">
        <v>2.5070371360148229</v>
      </c>
      <c r="F35" s="29">
        <v>7.0732862024145602</v>
      </c>
      <c r="G35" s="29">
        <v>2.8666004714109592</v>
      </c>
      <c r="H35" s="29">
        <v>9.9398866738255212</v>
      </c>
      <c r="I35" s="29">
        <v>2.4367340734219969</v>
      </c>
      <c r="J35" s="30">
        <v>2.4410666089740878</v>
      </c>
      <c r="K35" s="30">
        <v>4.8778006823960851</v>
      </c>
      <c r="L35" s="29">
        <v>2.7680630076009338</v>
      </c>
      <c r="M35" s="29">
        <v>7.645863689997018</v>
      </c>
      <c r="N35" s="29">
        <v>3.4005036389173018</v>
      </c>
      <c r="O35" s="29">
        <v>11.04636732891432</v>
      </c>
      <c r="P35" s="29">
        <v>3.2066849882242017</v>
      </c>
      <c r="Q35" s="31">
        <v>2.956066985019548</v>
      </c>
      <c r="R35" s="40">
        <v>0.21097350402162962</v>
      </c>
      <c r="S35" s="31">
        <v>6.1627519732437488</v>
      </c>
      <c r="T35" s="40">
        <v>0.26342841262149874</v>
      </c>
    </row>
    <row r="36" spans="1:20" ht="15" customHeight="1" x14ac:dyDescent="0.3">
      <c r="A36" s="21"/>
      <c r="B36" s="51" t="s">
        <v>111</v>
      </c>
      <c r="C36" s="29">
        <v>4.1914632146713195</v>
      </c>
      <c r="D36" s="29">
        <v>9.0020252233052513</v>
      </c>
      <c r="E36" s="29">
        <v>4.9757994493626327</v>
      </c>
      <c r="F36" s="29">
        <v>13.977824672667886</v>
      </c>
      <c r="G36" s="29">
        <v>7.1997410301932199</v>
      </c>
      <c r="H36" s="29">
        <v>21.177565702861109</v>
      </c>
      <c r="I36" s="29">
        <v>5.9677732114160014</v>
      </c>
      <c r="J36" s="30">
        <v>5.7274960972493023</v>
      </c>
      <c r="K36" s="30">
        <v>11.695269308665303</v>
      </c>
      <c r="L36" s="29">
        <v>6.3304975862219948</v>
      </c>
      <c r="M36" s="29">
        <v>18.025766894887298</v>
      </c>
      <c r="N36" s="29">
        <v>8.7049357625698569</v>
      </c>
      <c r="O36" s="29">
        <v>26.730702657457154</v>
      </c>
      <c r="P36" s="29">
        <v>6.5842579217179811</v>
      </c>
      <c r="Q36" s="31">
        <v>5.9995339173361737</v>
      </c>
      <c r="R36" s="40">
        <v>4.7496814570946677E-2</v>
      </c>
      <c r="S36" s="31">
        <v>12.583791839054156</v>
      </c>
      <c r="T36" s="40">
        <v>7.5972814899655683E-2</v>
      </c>
    </row>
    <row r="37" spans="1:20" x14ac:dyDescent="0.3">
      <c r="A37" s="21"/>
      <c r="B37" s="51"/>
      <c r="C37" s="21"/>
      <c r="D37" s="21"/>
      <c r="G37" s="21"/>
      <c r="H37" s="21"/>
      <c r="I37" s="21"/>
      <c r="N37" s="21"/>
      <c r="O37" s="21"/>
      <c r="P37" s="21"/>
    </row>
    <row r="38" spans="1:20" s="51" customFormat="1" x14ac:dyDescent="0.3">
      <c r="G38" s="262"/>
      <c r="H38" s="262"/>
      <c r="I38" s="262"/>
      <c r="J38" s="262"/>
      <c r="K38" s="262"/>
      <c r="N38" s="262"/>
      <c r="O38" s="262"/>
      <c r="P38" s="262"/>
      <c r="Q38" s="262"/>
      <c r="R38" s="262"/>
      <c r="S38" s="262"/>
      <c r="T38" s="262"/>
    </row>
    <row r="39" spans="1:20" s="51" customFormat="1" x14ac:dyDescent="0.3">
      <c r="A39" s="50"/>
      <c r="B39" s="50"/>
      <c r="C39" s="130"/>
      <c r="D39" s="130"/>
      <c r="G39" s="130"/>
      <c r="H39" s="130"/>
      <c r="I39" s="130"/>
      <c r="J39" s="262"/>
      <c r="K39" s="262"/>
      <c r="N39" s="130"/>
      <c r="O39" s="130"/>
      <c r="P39" s="130"/>
      <c r="Q39" s="262"/>
      <c r="R39" s="262"/>
      <c r="S39" s="262"/>
      <c r="T39" s="262"/>
    </row>
    <row r="40" spans="1:20" s="51" customFormat="1" x14ac:dyDescent="0.3">
      <c r="A40" s="66"/>
      <c r="B40" s="66"/>
      <c r="C40" s="130"/>
      <c r="D40" s="130"/>
      <c r="G40" s="130"/>
      <c r="H40" s="130"/>
      <c r="I40" s="130"/>
      <c r="J40" s="262"/>
      <c r="K40" s="262"/>
      <c r="N40" s="130"/>
      <c r="O40" s="130"/>
      <c r="P40" s="130"/>
      <c r="Q40" s="262"/>
      <c r="R40" s="262"/>
      <c r="S40" s="262"/>
      <c r="T40" s="262"/>
    </row>
    <row r="41" spans="1:20" s="51" customFormat="1" x14ac:dyDescent="0.3">
      <c r="A41" s="50"/>
      <c r="B41" s="67"/>
      <c r="C41" s="130"/>
      <c r="D41" s="130"/>
      <c r="G41" s="130"/>
      <c r="H41" s="130"/>
      <c r="I41" s="130"/>
      <c r="J41" s="262"/>
      <c r="K41" s="262"/>
      <c r="N41" s="130"/>
      <c r="O41" s="130"/>
      <c r="P41" s="130"/>
      <c r="Q41" s="262"/>
      <c r="R41" s="262"/>
      <c r="S41" s="262"/>
      <c r="T41" s="262"/>
    </row>
  </sheetData>
  <conditionalFormatting sqref="R28">
    <cfRule type="cellIs" dxfId="31" priority="7" stopIfTrue="1" operator="notEqual">
      <formula>""</formula>
    </cfRule>
  </conditionalFormatting>
  <conditionalFormatting sqref="R34">
    <cfRule type="cellIs" dxfId="30" priority="12" stopIfTrue="1" operator="notEqual">
      <formula>""</formula>
    </cfRule>
  </conditionalFormatting>
  <conditionalFormatting sqref="R4">
    <cfRule type="cellIs" dxfId="29" priority="11" stopIfTrue="1" operator="notEqual">
      <formula>""</formula>
    </cfRule>
  </conditionalFormatting>
  <conditionalFormatting sqref="R9">
    <cfRule type="cellIs" dxfId="28" priority="10" stopIfTrue="1" operator="notEqual">
      <formula>""</formula>
    </cfRule>
  </conditionalFormatting>
  <conditionalFormatting sqref="R17">
    <cfRule type="cellIs" dxfId="27" priority="9" stopIfTrue="1" operator="notEqual">
      <formula>""</formula>
    </cfRule>
  </conditionalFormatting>
  <conditionalFormatting sqref="R21">
    <cfRule type="cellIs" dxfId="26" priority="8" stopIfTrue="1" operator="notEqual">
      <formula>""</formula>
    </cfRule>
  </conditionalFormatting>
  <conditionalFormatting sqref="T28">
    <cfRule type="cellIs" dxfId="25" priority="1" stopIfTrue="1" operator="notEqual">
      <formula>""</formula>
    </cfRule>
  </conditionalFormatting>
  <conditionalFormatting sqref="T34">
    <cfRule type="cellIs" dxfId="24" priority="6" stopIfTrue="1" operator="notEqual">
      <formula>""</formula>
    </cfRule>
  </conditionalFormatting>
  <conditionalFormatting sqref="T4">
    <cfRule type="cellIs" dxfId="23" priority="5" stopIfTrue="1" operator="notEqual">
      <formula>""</formula>
    </cfRule>
  </conditionalFormatting>
  <conditionalFormatting sqref="T9">
    <cfRule type="cellIs" dxfId="22" priority="4" stopIfTrue="1" operator="notEqual">
      <formula>""</formula>
    </cfRule>
  </conditionalFormatting>
  <conditionalFormatting sqref="T17">
    <cfRule type="cellIs" dxfId="21" priority="3" stopIfTrue="1" operator="notEqual">
      <formula>""</formula>
    </cfRule>
  </conditionalFormatting>
  <conditionalFormatting sqref="T21">
    <cfRule type="cellIs" dxfId="20" priority="2"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Y62"/>
  <sheetViews>
    <sheetView showGridLines="0" view="pageBreakPreview" zoomScale="80" zoomScaleNormal="75" zoomScaleSheetLayoutView="80" workbookViewId="0">
      <selection activeCell="S3" sqref="S3"/>
    </sheetView>
  </sheetViews>
  <sheetFormatPr baseColWidth="10" defaultColWidth="8" defaultRowHeight="15" x14ac:dyDescent="0.3"/>
  <cols>
    <col min="1" max="1" width="4" style="1" customWidth="1"/>
    <col min="2" max="2" width="50.75" style="50" customWidth="1"/>
    <col min="3" max="4" width="11.625" style="68" customWidth="1" collapsed="1"/>
    <col min="5" max="5" width="11.625" style="21" customWidth="1" collapsed="1"/>
    <col min="6" max="6" width="11.625" style="21" customWidth="1"/>
    <col min="7" max="9" width="11.625" style="21" customWidth="1" collapsed="1"/>
    <col min="10" max="11" width="11.625" style="21" customWidth="1"/>
    <col min="12" max="13" width="9.5" style="21" bestFit="1" customWidth="1"/>
    <col min="14" max="16" width="11.625" style="21" customWidth="1" collapsed="1"/>
    <col min="17" max="17" width="9.875" style="21" customWidth="1" collapsed="1"/>
    <col min="18" max="18" width="9.875" style="21" customWidth="1"/>
    <col min="19" max="19" width="9.875" style="21" customWidth="1" collapsed="1"/>
    <col min="20" max="20" width="9.875" style="21" customWidth="1"/>
    <col min="21" max="32" width="8" style="21" customWidth="1" collapsed="1"/>
    <col min="33" max="33" width="8" style="21" customWidth="1"/>
    <col min="34" max="77" width="8" style="21" customWidth="1" collapsed="1"/>
    <col min="78" max="16384" width="8" style="21"/>
  </cols>
  <sheetData>
    <row r="1" spans="1:20" ht="30" customHeight="1" x14ac:dyDescent="0.3">
      <c r="A1" s="214" t="s">
        <v>179</v>
      </c>
      <c r="B1" s="1"/>
      <c r="C1" s="24"/>
      <c r="D1" s="24"/>
    </row>
    <row r="2" spans="1:20" ht="15" customHeight="1" x14ac:dyDescent="0.3">
      <c r="A2" s="63"/>
      <c r="B2" s="39"/>
      <c r="C2" s="64"/>
      <c r="D2" s="64"/>
    </row>
    <row r="3" spans="1:20" ht="15" customHeight="1" x14ac:dyDescent="0.35">
      <c r="A3" s="75" t="s">
        <v>85</v>
      </c>
      <c r="B3" s="164"/>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28" t="s">
        <v>260</v>
      </c>
      <c r="R3" s="26" t="s">
        <v>44</v>
      </c>
      <c r="S3" s="28" t="s">
        <v>261</v>
      </c>
      <c r="T3" s="26" t="s">
        <v>44</v>
      </c>
    </row>
    <row r="4" spans="1:20" ht="15" customHeight="1" x14ac:dyDescent="0.3">
      <c r="A4" s="54" t="s">
        <v>75</v>
      </c>
      <c r="B4" s="39"/>
      <c r="C4" s="29"/>
      <c r="D4" s="29"/>
      <c r="E4" s="29"/>
      <c r="F4" s="29"/>
      <c r="G4" s="29"/>
      <c r="H4" s="29"/>
      <c r="I4" s="29"/>
      <c r="J4" s="30"/>
      <c r="K4" s="30"/>
      <c r="L4" s="29"/>
      <c r="M4" s="29"/>
      <c r="N4" s="29"/>
      <c r="O4" s="29"/>
      <c r="P4" s="29"/>
      <c r="Q4" s="31"/>
      <c r="R4" s="29"/>
      <c r="S4" s="31"/>
      <c r="T4" s="29"/>
    </row>
    <row r="5" spans="1:20" x14ac:dyDescent="0.3">
      <c r="A5" s="54"/>
      <c r="B5" s="95" t="s">
        <v>96</v>
      </c>
      <c r="C5" s="29">
        <v>184.14099999999999</v>
      </c>
      <c r="D5" s="29">
        <v>184.14099999999999</v>
      </c>
      <c r="E5" s="29">
        <v>187.92</v>
      </c>
      <c r="F5" s="29">
        <v>187.92</v>
      </c>
      <c r="G5" s="29">
        <v>304.51499999999999</v>
      </c>
      <c r="H5" s="29">
        <v>304.51499999999999</v>
      </c>
      <c r="I5" s="29">
        <v>307.17599999999999</v>
      </c>
      <c r="J5" s="30">
        <v>305.68650000000002</v>
      </c>
      <c r="K5" s="30">
        <v>305.68650000000002</v>
      </c>
      <c r="L5" s="29">
        <v>307.13950000000057</v>
      </c>
      <c r="M5" s="29">
        <v>307.13950000000057</v>
      </c>
      <c r="N5" s="29">
        <v>314.30500000000046</v>
      </c>
      <c r="O5" s="29">
        <v>314.30500000000046</v>
      </c>
      <c r="P5" s="29">
        <v>314.45300000000049</v>
      </c>
      <c r="Q5" s="31">
        <v>316.91100000000046</v>
      </c>
      <c r="R5" s="40">
        <v>3.6718991515819033E-2</v>
      </c>
      <c r="S5" s="31">
        <v>316.91100000000046</v>
      </c>
      <c r="T5" s="40">
        <v>3.6718991515819033E-2</v>
      </c>
    </row>
    <row r="6" spans="1:20" ht="15" customHeight="1" x14ac:dyDescent="0.3">
      <c r="A6" s="84"/>
      <c r="B6" s="50" t="s">
        <v>78</v>
      </c>
      <c r="C6" s="29">
        <v>43.369</v>
      </c>
      <c r="D6" s="29">
        <v>43.369</v>
      </c>
      <c r="E6" s="29">
        <v>45.902999999999999</v>
      </c>
      <c r="F6" s="29">
        <v>45.902999999999999</v>
      </c>
      <c r="G6" s="29">
        <v>77.763000000000005</v>
      </c>
      <c r="H6" s="29">
        <v>77.763000000000005</v>
      </c>
      <c r="I6" s="29">
        <v>80.147000000000006</v>
      </c>
      <c r="J6" s="30">
        <v>81.174999999999997</v>
      </c>
      <c r="K6" s="30">
        <v>81.174999999999997</v>
      </c>
      <c r="L6" s="29">
        <v>83.656000000000006</v>
      </c>
      <c r="M6" s="29">
        <v>83.656000000000006</v>
      </c>
      <c r="N6" s="29">
        <v>88.179000000000002</v>
      </c>
      <c r="O6" s="29">
        <v>88.179000000000002</v>
      </c>
      <c r="P6" s="29">
        <v>86.713999999999999</v>
      </c>
      <c r="Q6" s="31">
        <v>88.403999999999996</v>
      </c>
      <c r="R6" s="40">
        <v>8.9054511857098895E-2</v>
      </c>
      <c r="S6" s="31">
        <v>88.403999999999996</v>
      </c>
      <c r="T6" s="40">
        <v>8.9054511857098895E-2</v>
      </c>
    </row>
    <row r="7" spans="1:20" ht="15" customHeight="1" x14ac:dyDescent="0.3">
      <c r="A7" s="84"/>
      <c r="B7" s="50" t="s">
        <v>79</v>
      </c>
      <c r="C7" s="29">
        <v>61.887999999999998</v>
      </c>
      <c r="D7" s="29">
        <v>61.887999999999998</v>
      </c>
      <c r="E7" s="29">
        <v>62.387</v>
      </c>
      <c r="F7" s="29">
        <v>62.387</v>
      </c>
      <c r="G7" s="29">
        <v>99.945999999999998</v>
      </c>
      <c r="H7" s="29">
        <v>99.945999999999998</v>
      </c>
      <c r="I7" s="29">
        <v>100.697</v>
      </c>
      <c r="J7" s="30">
        <v>99.88</v>
      </c>
      <c r="K7" s="30">
        <v>99.88</v>
      </c>
      <c r="L7" s="29">
        <v>99.84</v>
      </c>
      <c r="M7" s="29">
        <v>99.84</v>
      </c>
      <c r="N7" s="29">
        <v>102.00700000000001</v>
      </c>
      <c r="O7" s="29">
        <v>102.00700000000001</v>
      </c>
      <c r="P7" s="29">
        <v>103.843</v>
      </c>
      <c r="Q7" s="31">
        <v>105.758</v>
      </c>
      <c r="R7" s="40">
        <v>5.8850620744893778E-2</v>
      </c>
      <c r="S7" s="31">
        <v>105.758</v>
      </c>
      <c r="T7" s="40">
        <v>5.8850620744893778E-2</v>
      </c>
    </row>
    <row r="8" spans="1:20" ht="15" customHeight="1" x14ac:dyDescent="0.3">
      <c r="A8" s="84"/>
      <c r="B8" s="50" t="s">
        <v>80</v>
      </c>
      <c r="C8" s="29">
        <v>78.884</v>
      </c>
      <c r="D8" s="29">
        <v>78.884</v>
      </c>
      <c r="E8" s="29">
        <v>79.63</v>
      </c>
      <c r="F8" s="29">
        <v>79.63</v>
      </c>
      <c r="G8" s="29">
        <v>126.806</v>
      </c>
      <c r="H8" s="29">
        <v>126.806</v>
      </c>
      <c r="I8" s="29">
        <v>126.33199999999999</v>
      </c>
      <c r="J8" s="30">
        <v>124.6315</v>
      </c>
      <c r="K8" s="30">
        <v>124.6315</v>
      </c>
      <c r="L8" s="29">
        <v>123.6435000000006</v>
      </c>
      <c r="M8" s="29">
        <v>123.6435000000006</v>
      </c>
      <c r="N8" s="29">
        <v>124.11900000000047</v>
      </c>
      <c r="O8" s="29">
        <v>124.11900000000047</v>
      </c>
      <c r="P8" s="29">
        <v>123.89600000000047</v>
      </c>
      <c r="Q8" s="31">
        <v>122.74900000000046</v>
      </c>
      <c r="R8" s="40">
        <v>-1.5104528148979446E-2</v>
      </c>
      <c r="S8" s="31">
        <v>122.74900000000046</v>
      </c>
      <c r="T8" s="40">
        <v>-1.5104528148979446E-2</v>
      </c>
    </row>
    <row r="9" spans="1:20" ht="15" customHeight="1" x14ac:dyDescent="0.3">
      <c r="A9" s="84"/>
      <c r="C9" s="204"/>
      <c r="D9" s="204"/>
      <c r="E9" s="204"/>
      <c r="F9" s="204"/>
      <c r="G9" s="204"/>
      <c r="H9" s="204"/>
      <c r="I9" s="204"/>
      <c r="J9" s="251"/>
      <c r="K9" s="251"/>
      <c r="L9" s="204"/>
      <c r="M9" s="204"/>
      <c r="N9" s="204"/>
      <c r="O9" s="204"/>
      <c r="P9" s="204"/>
      <c r="Q9" s="204"/>
      <c r="R9" s="204"/>
      <c r="S9" s="204"/>
      <c r="T9" s="204"/>
    </row>
    <row r="10" spans="1:20" ht="15" customHeight="1" x14ac:dyDescent="0.35">
      <c r="A10" s="75" t="s">
        <v>92</v>
      </c>
      <c r="B10" s="164"/>
      <c r="C10" s="26" t="s">
        <v>45</v>
      </c>
      <c r="D10" s="26" t="s">
        <v>46</v>
      </c>
      <c r="E10" s="26" t="s">
        <v>48</v>
      </c>
      <c r="F10" s="26" t="s">
        <v>49</v>
      </c>
      <c r="G10" s="26" t="s">
        <v>53</v>
      </c>
      <c r="H10" s="26" t="s">
        <v>54</v>
      </c>
      <c r="I10" s="26" t="s">
        <v>55</v>
      </c>
      <c r="J10" s="27" t="s">
        <v>213</v>
      </c>
      <c r="K10" s="27" t="s">
        <v>214</v>
      </c>
      <c r="L10" s="26" t="s">
        <v>219</v>
      </c>
      <c r="M10" s="26" t="s">
        <v>220</v>
      </c>
      <c r="N10" s="26" t="s">
        <v>222</v>
      </c>
      <c r="O10" s="26" t="s">
        <v>223</v>
      </c>
      <c r="P10" s="26" t="s">
        <v>239</v>
      </c>
      <c r="Q10" s="28" t="s">
        <v>260</v>
      </c>
      <c r="R10" s="26" t="s">
        <v>44</v>
      </c>
      <c r="S10" s="28" t="s">
        <v>261</v>
      </c>
      <c r="T10" s="26" t="s">
        <v>44</v>
      </c>
    </row>
    <row r="11" spans="1:20" ht="15" customHeight="1" x14ac:dyDescent="0.3">
      <c r="A11" s="54" t="s">
        <v>77</v>
      </c>
      <c r="B11" s="39"/>
      <c r="C11" s="29"/>
      <c r="D11" s="29"/>
      <c r="E11" s="29"/>
      <c r="F11" s="29"/>
      <c r="G11" s="29"/>
      <c r="H11" s="29"/>
      <c r="I11" s="29"/>
      <c r="J11" s="30"/>
      <c r="K11" s="30"/>
      <c r="L11" s="29"/>
      <c r="M11" s="29"/>
      <c r="N11" s="29"/>
      <c r="O11" s="29"/>
      <c r="P11" s="29"/>
      <c r="Q11" s="31"/>
      <c r="R11" s="29"/>
      <c r="S11" s="31"/>
      <c r="T11" s="29"/>
    </row>
    <row r="12" spans="1:20" ht="15" customHeight="1" x14ac:dyDescent="0.3">
      <c r="A12" s="84"/>
      <c r="B12" s="50" t="s">
        <v>224</v>
      </c>
      <c r="C12" s="29">
        <v>12.435291781468289</v>
      </c>
      <c r="D12" s="29">
        <v>13.106139650312844</v>
      </c>
      <c r="E12" s="29">
        <v>11.980312703342268</v>
      </c>
      <c r="F12" s="29">
        <v>12.686890376386</v>
      </c>
      <c r="G12" s="29">
        <v>12.626424031244545</v>
      </c>
      <c r="H12" s="29">
        <v>12.663466665283217</v>
      </c>
      <c r="I12" s="29">
        <v>12.263214655287131</v>
      </c>
      <c r="J12" s="30">
        <v>12.368084521490731</v>
      </c>
      <c r="K12" s="30">
        <v>12.315338964785052</v>
      </c>
      <c r="L12" s="29">
        <v>12.5180659050936</v>
      </c>
      <c r="M12" s="29">
        <v>12.38211311434239</v>
      </c>
      <c r="N12" s="29">
        <v>12.236633592463292</v>
      </c>
      <c r="O12" s="29">
        <v>12.34601505973316</v>
      </c>
      <c r="P12" s="29">
        <v>12.312745732913761</v>
      </c>
      <c r="Q12" s="31">
        <v>12.380962623294653</v>
      </c>
      <c r="R12" s="40">
        <v>1.0412365618577279E-3</v>
      </c>
      <c r="S12" s="31">
        <v>12.346940652701869</v>
      </c>
      <c r="T12" s="40">
        <v>2.5660428841771665E-3</v>
      </c>
    </row>
    <row r="13" spans="1:20" ht="15" customHeight="1" x14ac:dyDescent="0.3">
      <c r="A13" s="84"/>
      <c r="B13" s="50" t="s">
        <v>114</v>
      </c>
      <c r="C13" s="29">
        <v>3.0620165071016259</v>
      </c>
      <c r="D13" s="29">
        <v>5.7416228479167781</v>
      </c>
      <c r="E13" s="29">
        <v>3.1141564939504374</v>
      </c>
      <c r="F13" s="29">
        <v>8.8557793418672137</v>
      </c>
      <c r="G13" s="29">
        <v>5.5732151824231231</v>
      </c>
      <c r="H13" s="29">
        <v>14.428994524290339</v>
      </c>
      <c r="I13" s="29">
        <v>5.3005599284913947</v>
      </c>
      <c r="J13" s="30">
        <v>5.2829232053100421</v>
      </c>
      <c r="K13" s="30">
        <v>10.583483133801437</v>
      </c>
      <c r="L13" s="29">
        <v>5.2837191427161923</v>
      </c>
      <c r="M13" s="29">
        <v>15.867202276517629</v>
      </c>
      <c r="N13" s="29">
        <v>5.1749671801630663</v>
      </c>
      <c r="O13" s="29">
        <v>21.0421694566807</v>
      </c>
      <c r="P13" s="29">
        <v>5.2511582692916576</v>
      </c>
      <c r="Q13" s="31">
        <v>5.307093437993939</v>
      </c>
      <c r="R13" s="40">
        <v>4.5751626030836601E-3</v>
      </c>
      <c r="S13" s="31">
        <v>10.558251707285599</v>
      </c>
      <c r="T13" s="40">
        <v>-2.384038052203552E-3</v>
      </c>
    </row>
    <row r="14" spans="1:20" ht="15" customHeight="1" x14ac:dyDescent="0.3">
      <c r="A14" s="63"/>
      <c r="C14" s="204"/>
      <c r="D14" s="204"/>
      <c r="E14" s="204"/>
      <c r="F14" s="204"/>
      <c r="G14" s="204"/>
      <c r="H14" s="204"/>
      <c r="I14" s="204"/>
      <c r="J14" s="251"/>
      <c r="K14" s="251"/>
      <c r="L14" s="204"/>
      <c r="M14" s="204"/>
      <c r="N14" s="204"/>
      <c r="O14" s="204"/>
      <c r="P14" s="204"/>
      <c r="Q14" s="204"/>
      <c r="R14" s="204"/>
      <c r="S14" s="204"/>
      <c r="T14" s="204"/>
    </row>
    <row r="15" spans="1:20" ht="15" customHeight="1" x14ac:dyDescent="0.35">
      <c r="A15" s="75" t="s">
        <v>33</v>
      </c>
      <c r="B15" s="164"/>
      <c r="C15" s="26" t="s">
        <v>45</v>
      </c>
      <c r="D15" s="26" t="s">
        <v>46</v>
      </c>
      <c r="E15" s="26" t="s">
        <v>48</v>
      </c>
      <c r="F15" s="26" t="s">
        <v>49</v>
      </c>
      <c r="G15" s="26" t="s">
        <v>53</v>
      </c>
      <c r="H15" s="26" t="s">
        <v>54</v>
      </c>
      <c r="I15" s="26" t="s">
        <v>55</v>
      </c>
      <c r="J15" s="27" t="s">
        <v>213</v>
      </c>
      <c r="K15" s="27" t="s">
        <v>214</v>
      </c>
      <c r="L15" s="26" t="s">
        <v>219</v>
      </c>
      <c r="M15" s="26" t="s">
        <v>220</v>
      </c>
      <c r="N15" s="26" t="s">
        <v>222</v>
      </c>
      <c r="O15" s="26" t="s">
        <v>223</v>
      </c>
      <c r="P15" s="26" t="s">
        <v>239</v>
      </c>
      <c r="Q15" s="28" t="s">
        <v>260</v>
      </c>
      <c r="R15" s="26" t="s">
        <v>44</v>
      </c>
      <c r="S15" s="28" t="s">
        <v>261</v>
      </c>
      <c r="T15" s="26" t="s">
        <v>44</v>
      </c>
    </row>
    <row r="16" spans="1:20" ht="15" customHeight="1" x14ac:dyDescent="0.3">
      <c r="A16" s="54" t="s">
        <v>75</v>
      </c>
      <c r="B16" s="39"/>
      <c r="C16" s="29"/>
      <c r="D16" s="29"/>
      <c r="E16" s="29"/>
      <c r="F16" s="29"/>
      <c r="G16" s="29"/>
      <c r="H16" s="29"/>
      <c r="I16" s="29"/>
      <c r="J16" s="30"/>
      <c r="K16" s="30"/>
      <c r="L16" s="29"/>
      <c r="M16" s="29"/>
      <c r="N16" s="29"/>
      <c r="O16" s="29"/>
      <c r="P16" s="29"/>
      <c r="Q16" s="31"/>
      <c r="R16" s="29"/>
      <c r="S16" s="31"/>
      <c r="T16" s="29"/>
    </row>
    <row r="17" spans="1:20" s="22" customFormat="1" x14ac:dyDescent="0.3">
      <c r="A17" s="85"/>
      <c r="B17" s="128" t="s">
        <v>34</v>
      </c>
      <c r="C17" s="29">
        <v>87.278000000000006</v>
      </c>
      <c r="D17" s="29">
        <v>87.278000000000006</v>
      </c>
      <c r="E17" s="29">
        <v>85.997</v>
      </c>
      <c r="F17" s="29">
        <v>85.997</v>
      </c>
      <c r="G17" s="29">
        <v>144.535</v>
      </c>
      <c r="H17" s="29">
        <v>144.535</v>
      </c>
      <c r="I17" s="29">
        <v>143.32400000000001</v>
      </c>
      <c r="J17" s="30">
        <v>141.44049999999996</v>
      </c>
      <c r="K17" s="30">
        <v>141.44049999999996</v>
      </c>
      <c r="L17" s="29">
        <v>140.54849999999993</v>
      </c>
      <c r="M17" s="29">
        <v>140.54849999999993</v>
      </c>
      <c r="N17" s="29">
        <v>141.80199999999994</v>
      </c>
      <c r="O17" s="29">
        <v>141.80199999999994</v>
      </c>
      <c r="P17" s="29">
        <v>142.66699999999994</v>
      </c>
      <c r="Q17" s="31">
        <v>143.52999999999994</v>
      </c>
      <c r="R17" s="40">
        <v>1.4772996418988882E-2</v>
      </c>
      <c r="S17" s="31">
        <v>143.52999999999994</v>
      </c>
      <c r="T17" s="40">
        <v>1.4772996418988882E-2</v>
      </c>
    </row>
    <row r="18" spans="1:20" s="22" customFormat="1" x14ac:dyDescent="0.3">
      <c r="A18" s="85"/>
      <c r="B18" s="95"/>
      <c r="C18" s="202"/>
      <c r="D18" s="202"/>
      <c r="E18" s="202"/>
      <c r="F18" s="202"/>
      <c r="G18" s="202"/>
      <c r="H18" s="202"/>
      <c r="I18" s="202"/>
      <c r="J18" s="242"/>
      <c r="K18" s="242"/>
      <c r="L18" s="202"/>
      <c r="M18" s="202"/>
      <c r="N18" s="202"/>
      <c r="O18" s="202"/>
      <c r="P18" s="202"/>
      <c r="Q18" s="242"/>
      <c r="R18" s="203"/>
      <c r="S18" s="242"/>
      <c r="T18" s="203"/>
    </row>
    <row r="19" spans="1:20" ht="15" customHeight="1" x14ac:dyDescent="0.3">
      <c r="A19" s="21"/>
      <c r="B19" s="51"/>
      <c r="C19" s="236"/>
      <c r="D19" s="236"/>
      <c r="E19" s="236"/>
      <c r="F19" s="236"/>
      <c r="G19" s="236"/>
      <c r="H19" s="236"/>
      <c r="I19" s="236"/>
      <c r="J19" s="236"/>
      <c r="K19" s="236"/>
      <c r="L19" s="236"/>
      <c r="M19" s="236"/>
      <c r="N19" s="236"/>
      <c r="O19" s="236"/>
      <c r="P19" s="236"/>
      <c r="Q19" s="199"/>
      <c r="R19" s="199"/>
      <c r="S19" s="199"/>
      <c r="T19" s="199"/>
    </row>
    <row r="20" spans="1:20" ht="30" customHeight="1" x14ac:dyDescent="0.3">
      <c r="A20" s="214" t="s">
        <v>180</v>
      </c>
      <c r="B20" s="1"/>
      <c r="C20" s="199"/>
      <c r="D20" s="199"/>
      <c r="E20" s="199"/>
      <c r="F20" s="199"/>
      <c r="G20" s="199"/>
      <c r="H20" s="199"/>
      <c r="I20" s="199"/>
      <c r="J20" s="198"/>
      <c r="K20" s="198"/>
      <c r="L20" s="199"/>
      <c r="M20" s="199"/>
      <c r="N20" s="199"/>
      <c r="O20" s="199"/>
      <c r="P20" s="199"/>
      <c r="Q20" s="199"/>
      <c r="R20" s="200"/>
      <c r="S20" s="199"/>
      <c r="T20" s="200"/>
    </row>
    <row r="21" spans="1:20" ht="15" customHeight="1" x14ac:dyDescent="0.3">
      <c r="A21" s="21"/>
      <c r="C21" s="239"/>
      <c r="D21" s="239"/>
      <c r="E21" s="239"/>
      <c r="F21" s="239"/>
      <c r="G21" s="239"/>
      <c r="H21" s="239"/>
      <c r="I21" s="239"/>
      <c r="J21" s="239"/>
      <c r="K21" s="239"/>
      <c r="L21" s="239"/>
      <c r="M21" s="239"/>
      <c r="N21" s="239"/>
      <c r="O21" s="239"/>
      <c r="P21" s="239"/>
      <c r="Q21" s="199"/>
      <c r="R21" s="199"/>
      <c r="S21" s="199"/>
      <c r="T21" s="199"/>
    </row>
    <row r="22" spans="1:20" ht="15" customHeight="1" x14ac:dyDescent="0.35">
      <c r="A22" s="75" t="s">
        <v>90</v>
      </c>
      <c r="B22" s="165"/>
      <c r="C22" s="26" t="s">
        <v>45</v>
      </c>
      <c r="D22" s="26" t="s">
        <v>46</v>
      </c>
      <c r="E22" s="26" t="s">
        <v>48</v>
      </c>
      <c r="F22" s="26" t="s">
        <v>49</v>
      </c>
      <c r="G22" s="26" t="s">
        <v>53</v>
      </c>
      <c r="H22" s="26" t="s">
        <v>54</v>
      </c>
      <c r="I22" s="26" t="s">
        <v>55</v>
      </c>
      <c r="J22" s="27" t="s">
        <v>213</v>
      </c>
      <c r="K22" s="27" t="s">
        <v>214</v>
      </c>
      <c r="L22" s="26" t="s">
        <v>219</v>
      </c>
      <c r="M22" s="26" t="s">
        <v>220</v>
      </c>
      <c r="N22" s="26" t="s">
        <v>222</v>
      </c>
      <c r="O22" s="26" t="s">
        <v>223</v>
      </c>
      <c r="P22" s="26" t="s">
        <v>239</v>
      </c>
      <c r="Q22" s="28" t="s">
        <v>260</v>
      </c>
      <c r="R22" s="26" t="s">
        <v>44</v>
      </c>
      <c r="S22" s="28" t="s">
        <v>261</v>
      </c>
      <c r="T22" s="26" t="s">
        <v>44</v>
      </c>
    </row>
    <row r="23" spans="1:20" ht="15" customHeight="1" x14ac:dyDescent="0.3">
      <c r="A23" s="54" t="s">
        <v>76</v>
      </c>
      <c r="C23" s="29"/>
      <c r="D23" s="29"/>
      <c r="E23" s="29"/>
      <c r="F23" s="29"/>
      <c r="G23" s="29"/>
      <c r="H23" s="29"/>
      <c r="I23" s="29"/>
      <c r="J23" s="30"/>
      <c r="K23" s="30"/>
      <c r="L23" s="29"/>
      <c r="M23" s="29"/>
      <c r="N23" s="29"/>
      <c r="O23" s="29"/>
      <c r="P23" s="29"/>
      <c r="Q23" s="31"/>
      <c r="R23" s="29"/>
      <c r="S23" s="31"/>
      <c r="T23" s="29"/>
    </row>
    <row r="24" spans="1:20" ht="15" customHeight="1" x14ac:dyDescent="0.3">
      <c r="A24" s="14"/>
      <c r="B24" s="50" t="s">
        <v>133</v>
      </c>
      <c r="C24" s="189">
        <v>0.27940845104149631</v>
      </c>
      <c r="D24" s="189">
        <v>0.27940845104149631</v>
      </c>
      <c r="E24" s="189">
        <v>0.27719703628881337</v>
      </c>
      <c r="F24" s="189">
        <v>0.27719703628881337</v>
      </c>
      <c r="G24" s="189">
        <v>0.53361239603841337</v>
      </c>
      <c r="H24" s="189">
        <v>0.53361239603841337</v>
      </c>
      <c r="I24" s="189">
        <v>0.53315832719265666</v>
      </c>
      <c r="J24" s="187">
        <v>0.51701341387545274</v>
      </c>
      <c r="K24" s="187">
        <v>0.51701341387545274</v>
      </c>
      <c r="L24" s="189">
        <v>0.51137752922906743</v>
      </c>
      <c r="M24" s="189">
        <v>0.51137752922906743</v>
      </c>
      <c r="N24" s="189">
        <v>0.49543292976960801</v>
      </c>
      <c r="O24" s="189">
        <v>0.49543292976960801</v>
      </c>
      <c r="P24" s="189">
        <v>0.49689795414527826</v>
      </c>
      <c r="Q24" s="188">
        <v>0.48917004384290069</v>
      </c>
      <c r="R24" s="40"/>
      <c r="S24" s="188">
        <v>0.48917004384290069</v>
      </c>
      <c r="T24" s="40"/>
    </row>
    <row r="25" spans="1:20" ht="15" customHeight="1" x14ac:dyDescent="0.3">
      <c r="A25" s="21"/>
      <c r="B25" s="50" t="s">
        <v>39</v>
      </c>
      <c r="C25" s="189">
        <v>1.0589668049058762</v>
      </c>
      <c r="D25" s="189">
        <v>1.0589668049058762</v>
      </c>
      <c r="E25" s="189">
        <v>1.0971576868781112</v>
      </c>
      <c r="F25" s="189">
        <v>1.0971576868781112</v>
      </c>
      <c r="G25" s="189">
        <v>1.0621742855732437</v>
      </c>
      <c r="H25" s="189">
        <v>1.0621742855732437</v>
      </c>
      <c r="I25" s="189">
        <v>1.0475182245992658</v>
      </c>
      <c r="J25" s="187">
        <v>1.0578696182662304</v>
      </c>
      <c r="K25" s="187">
        <v>1.0578696182662304</v>
      </c>
      <c r="L25" s="189">
        <v>1.0750116204405644</v>
      </c>
      <c r="M25" s="189">
        <v>1.0750116204405644</v>
      </c>
      <c r="N25" s="189">
        <v>1.0765825527413069</v>
      </c>
      <c r="O25" s="189">
        <v>1.0765825527413069</v>
      </c>
      <c r="P25" s="189">
        <v>1.072243356359909</v>
      </c>
      <c r="Q25" s="188">
        <v>1.0719980657830186</v>
      </c>
      <c r="R25" s="40"/>
      <c r="S25" s="188">
        <v>1.0719980657830186</v>
      </c>
      <c r="T25" s="40"/>
    </row>
    <row r="26" spans="1:20" ht="15" customHeight="1" x14ac:dyDescent="0.3">
      <c r="A26" s="21"/>
      <c r="C26" s="238"/>
      <c r="D26" s="238"/>
      <c r="E26" s="238"/>
      <c r="F26" s="238"/>
      <c r="G26" s="238"/>
      <c r="H26" s="238"/>
      <c r="I26" s="238"/>
      <c r="J26" s="238"/>
      <c r="K26" s="238"/>
      <c r="L26" s="238"/>
      <c r="M26" s="238"/>
      <c r="N26" s="238"/>
      <c r="O26" s="238"/>
      <c r="P26" s="238"/>
      <c r="Q26" s="204"/>
      <c r="R26" s="204"/>
      <c r="S26" s="204"/>
      <c r="T26" s="204"/>
    </row>
    <row r="27" spans="1:20" ht="15" customHeight="1" x14ac:dyDescent="0.35">
      <c r="A27" s="75" t="s">
        <v>134</v>
      </c>
      <c r="B27" s="132"/>
      <c r="C27" s="26" t="s">
        <v>45</v>
      </c>
      <c r="D27" s="26" t="s">
        <v>46</v>
      </c>
      <c r="E27" s="26" t="s">
        <v>48</v>
      </c>
      <c r="F27" s="26" t="s">
        <v>49</v>
      </c>
      <c r="G27" s="26" t="s">
        <v>53</v>
      </c>
      <c r="H27" s="26" t="s">
        <v>54</v>
      </c>
      <c r="I27" s="26" t="s">
        <v>55</v>
      </c>
      <c r="J27" s="27" t="s">
        <v>213</v>
      </c>
      <c r="K27" s="27" t="s">
        <v>214</v>
      </c>
      <c r="L27" s="26" t="s">
        <v>219</v>
      </c>
      <c r="M27" s="26" t="s">
        <v>220</v>
      </c>
      <c r="N27" s="26" t="s">
        <v>222</v>
      </c>
      <c r="O27" s="26" t="s">
        <v>223</v>
      </c>
      <c r="P27" s="26" t="s">
        <v>239</v>
      </c>
      <c r="Q27" s="28" t="s">
        <v>260</v>
      </c>
      <c r="R27" s="26" t="s">
        <v>44</v>
      </c>
      <c r="S27" s="28" t="s">
        <v>261</v>
      </c>
      <c r="T27" s="26" t="s">
        <v>44</v>
      </c>
    </row>
    <row r="28" spans="1:20" ht="15" customHeight="1" x14ac:dyDescent="0.3">
      <c r="A28" s="83" t="s">
        <v>75</v>
      </c>
      <c r="C28" s="29"/>
      <c r="D28" s="29"/>
      <c r="E28" s="29"/>
      <c r="F28" s="29"/>
      <c r="G28" s="29"/>
      <c r="H28" s="29"/>
      <c r="I28" s="29"/>
      <c r="J28" s="30"/>
      <c r="K28" s="30"/>
      <c r="L28" s="29"/>
      <c r="M28" s="29"/>
      <c r="N28" s="29"/>
      <c r="O28" s="29"/>
      <c r="P28" s="29"/>
      <c r="Q28" s="31"/>
      <c r="R28" s="29"/>
      <c r="S28" s="31"/>
      <c r="T28" s="29"/>
    </row>
    <row r="29" spans="1:20" ht="15" customHeight="1" x14ac:dyDescent="0.3">
      <c r="A29" s="21"/>
      <c r="B29" s="167" t="s">
        <v>206</v>
      </c>
      <c r="C29" s="29">
        <v>334.79700000000003</v>
      </c>
      <c r="D29" s="29">
        <v>334.79700000000003</v>
      </c>
      <c r="E29" s="29">
        <v>337.95100000000002</v>
      </c>
      <c r="F29" s="29">
        <v>337.95100000000002</v>
      </c>
      <c r="G29" s="29">
        <v>636.52300000000002</v>
      </c>
      <c r="H29" s="29">
        <v>636.52300000000002</v>
      </c>
      <c r="I29" s="29">
        <v>636.48599999999999</v>
      </c>
      <c r="J29" s="30">
        <v>630.85699999999997</v>
      </c>
      <c r="K29" s="30">
        <v>630.85699999999997</v>
      </c>
      <c r="L29" s="29">
        <v>629.7749656925032</v>
      </c>
      <c r="M29" s="29">
        <v>629.7749656925032</v>
      </c>
      <c r="N29" s="29">
        <v>641.0204738208356</v>
      </c>
      <c r="O29" s="29">
        <v>641.0204738208356</v>
      </c>
      <c r="P29" s="29">
        <v>651.35540993228631</v>
      </c>
      <c r="Q29" s="31">
        <v>644.49533775155703</v>
      </c>
      <c r="R29" s="40">
        <v>2.1618746802456013E-2</v>
      </c>
      <c r="S29" s="31">
        <v>644.49533775155703</v>
      </c>
      <c r="T29" s="40">
        <v>2.1618746802456013E-2</v>
      </c>
    </row>
    <row r="30" spans="1:20" ht="15" customHeight="1" x14ac:dyDescent="0.3">
      <c r="A30" s="21"/>
      <c r="B30" s="167" t="s">
        <v>207</v>
      </c>
      <c r="C30" s="29">
        <v>273.66699999999997</v>
      </c>
      <c r="D30" s="29">
        <v>273.66699999999997</v>
      </c>
      <c r="E30" s="29">
        <v>286.34100000000001</v>
      </c>
      <c r="F30" s="29">
        <v>286.34100000000001</v>
      </c>
      <c r="G30" s="29">
        <v>526.93799999999999</v>
      </c>
      <c r="H30" s="29">
        <v>526.93799999999999</v>
      </c>
      <c r="I30" s="29">
        <v>509.94499999999999</v>
      </c>
      <c r="J30" s="30">
        <v>500.84100000000001</v>
      </c>
      <c r="K30" s="30">
        <v>500.84100000000001</v>
      </c>
      <c r="L30" s="29">
        <v>507.72500000000002</v>
      </c>
      <c r="M30" s="29">
        <v>507.72500000000002</v>
      </c>
      <c r="N30" s="29">
        <v>462.62299999999999</v>
      </c>
      <c r="O30" s="29">
        <v>462.62299999999999</v>
      </c>
      <c r="P30" s="29">
        <v>454.4</v>
      </c>
      <c r="Q30" s="31">
        <v>443.81400000000002</v>
      </c>
      <c r="R30" s="40">
        <v>-0.11386248330308424</v>
      </c>
      <c r="S30" s="31">
        <v>443.81400000000002</v>
      </c>
      <c r="T30" s="40">
        <v>-0.11386248330308424</v>
      </c>
    </row>
    <row r="31" spans="1:20" s="22" customFormat="1" x14ac:dyDescent="0.3">
      <c r="B31" s="166" t="s">
        <v>86</v>
      </c>
      <c r="C31" s="29">
        <v>608.46400000000006</v>
      </c>
      <c r="D31" s="29">
        <v>608.46400000000006</v>
      </c>
      <c r="E31" s="29">
        <v>624.29200000000003</v>
      </c>
      <c r="F31" s="29">
        <v>624.29200000000003</v>
      </c>
      <c r="G31" s="29">
        <v>1163.461</v>
      </c>
      <c r="H31" s="29">
        <v>1163.461</v>
      </c>
      <c r="I31" s="29">
        <v>1146.431</v>
      </c>
      <c r="J31" s="30">
        <v>1131.6980000000001</v>
      </c>
      <c r="K31" s="30">
        <v>1131.6980000000001</v>
      </c>
      <c r="L31" s="29">
        <v>1137.4999656925031</v>
      </c>
      <c r="M31" s="29">
        <v>1137.4999656925031</v>
      </c>
      <c r="N31" s="29">
        <v>1103.6434738208357</v>
      </c>
      <c r="O31" s="29">
        <v>1103.6434738208357</v>
      </c>
      <c r="P31" s="29">
        <v>1105.7554099322865</v>
      </c>
      <c r="Q31" s="31">
        <v>1088.3093377515572</v>
      </c>
      <c r="R31" s="40">
        <v>-3.8339435298500923E-2</v>
      </c>
      <c r="S31" s="31">
        <v>1088.3093377515572</v>
      </c>
      <c r="T31" s="40">
        <v>-3.8339435298500923E-2</v>
      </c>
    </row>
    <row r="32" spans="1:20" ht="15" customHeight="1" x14ac:dyDescent="0.3">
      <c r="A32" s="21"/>
      <c r="B32" s="124" t="s">
        <v>88</v>
      </c>
      <c r="C32" s="29">
        <v>1.0189999999999999</v>
      </c>
      <c r="D32" s="29">
        <v>1.0189999999999999</v>
      </c>
      <c r="E32" s="29">
        <v>0.96199999999999997</v>
      </c>
      <c r="F32" s="29">
        <v>0.96199999999999997</v>
      </c>
      <c r="G32" s="29">
        <v>2.3719999999999999</v>
      </c>
      <c r="H32" s="29">
        <v>2.3719999999999999</v>
      </c>
      <c r="I32" s="29">
        <v>2.278</v>
      </c>
      <c r="J32" s="30">
        <v>2.2959999999999998</v>
      </c>
      <c r="K32" s="30">
        <v>2.2959999999999998</v>
      </c>
      <c r="L32" s="29">
        <v>2.2709999999999999</v>
      </c>
      <c r="M32" s="29">
        <v>2.2709999999999999</v>
      </c>
      <c r="N32" s="29">
        <v>2.282</v>
      </c>
      <c r="O32" s="29">
        <v>2.282</v>
      </c>
      <c r="P32" s="29">
        <v>2.5190000000000001</v>
      </c>
      <c r="Q32" s="31">
        <v>2.621</v>
      </c>
      <c r="R32" s="40">
        <v>0.14155052264808377</v>
      </c>
      <c r="S32" s="31">
        <v>2.621</v>
      </c>
      <c r="T32" s="40">
        <v>0.14155052264808377</v>
      </c>
    </row>
    <row r="33" spans="1:20" ht="15" customHeight="1" x14ac:dyDescent="0.3">
      <c r="A33" s="21"/>
      <c r="B33" s="124" t="s">
        <v>89</v>
      </c>
      <c r="C33" s="29">
        <v>28.794</v>
      </c>
      <c r="D33" s="29">
        <v>28.794</v>
      </c>
      <c r="E33" s="29">
        <v>28.972000000000001</v>
      </c>
      <c r="F33" s="29">
        <v>28.972000000000001</v>
      </c>
      <c r="G33" s="29">
        <v>58.968000000000004</v>
      </c>
      <c r="H33" s="29">
        <v>58.968000000000004</v>
      </c>
      <c r="I33" s="29">
        <v>60.74</v>
      </c>
      <c r="J33" s="30">
        <v>59.372</v>
      </c>
      <c r="K33" s="30">
        <v>59.372</v>
      </c>
      <c r="L33" s="29">
        <v>60.012</v>
      </c>
      <c r="M33" s="29">
        <v>60.012</v>
      </c>
      <c r="N33" s="29">
        <v>68.572999999999993</v>
      </c>
      <c r="O33" s="29">
        <v>68.572999999999993</v>
      </c>
      <c r="P33" s="29">
        <v>79.221999999999994</v>
      </c>
      <c r="Q33" s="31">
        <v>64.975999999999999</v>
      </c>
      <c r="R33" s="40">
        <v>9.4387926968941604E-2</v>
      </c>
      <c r="S33" s="31">
        <v>64.975999999999999</v>
      </c>
      <c r="T33" s="40">
        <v>9.4387926968941604E-2</v>
      </c>
    </row>
    <row r="34" spans="1:20" ht="15" customHeight="1" x14ac:dyDescent="0.3">
      <c r="A34" s="51"/>
      <c r="B34" s="124"/>
      <c r="C34" s="29"/>
      <c r="D34" s="29"/>
      <c r="E34" s="29"/>
      <c r="F34" s="29"/>
      <c r="G34" s="29"/>
      <c r="H34" s="29"/>
      <c r="I34" s="29"/>
      <c r="J34" s="129"/>
      <c r="K34" s="129"/>
      <c r="L34" s="29"/>
      <c r="M34" s="29"/>
      <c r="N34" s="29"/>
      <c r="O34" s="29"/>
      <c r="P34" s="29"/>
      <c r="Q34" s="129"/>
      <c r="R34" s="29"/>
      <c r="S34" s="129"/>
      <c r="T34" s="29"/>
    </row>
    <row r="35" spans="1:20" ht="15" customHeight="1" x14ac:dyDescent="0.35">
      <c r="A35" s="75" t="s">
        <v>228</v>
      </c>
      <c r="B35" s="132"/>
      <c r="C35" s="26" t="s">
        <v>45</v>
      </c>
      <c r="D35" s="26" t="s">
        <v>46</v>
      </c>
      <c r="E35" s="26" t="s">
        <v>48</v>
      </c>
      <c r="F35" s="26" t="s">
        <v>49</v>
      </c>
      <c r="G35" s="26" t="s">
        <v>53</v>
      </c>
      <c r="H35" s="26" t="s">
        <v>54</v>
      </c>
      <c r="I35" s="26" t="s">
        <v>55</v>
      </c>
      <c r="J35" s="27" t="s">
        <v>213</v>
      </c>
      <c r="K35" s="27" t="s">
        <v>214</v>
      </c>
      <c r="L35" s="26" t="s">
        <v>219</v>
      </c>
      <c r="M35" s="26" t="s">
        <v>220</v>
      </c>
      <c r="N35" s="26" t="s">
        <v>222</v>
      </c>
      <c r="O35" s="26" t="s">
        <v>223</v>
      </c>
      <c r="P35" s="26" t="s">
        <v>239</v>
      </c>
      <c r="Q35" s="28" t="s">
        <v>260</v>
      </c>
      <c r="R35" s="26" t="s">
        <v>44</v>
      </c>
      <c r="S35" s="28" t="s">
        <v>261</v>
      </c>
      <c r="T35" s="26" t="s">
        <v>44</v>
      </c>
    </row>
    <row r="36" spans="1:20" ht="15" customHeight="1" x14ac:dyDescent="0.3">
      <c r="A36" s="83" t="s">
        <v>212</v>
      </c>
      <c r="C36" s="29"/>
      <c r="D36" s="29"/>
      <c r="E36" s="29"/>
      <c r="F36" s="29"/>
      <c r="G36" s="29"/>
      <c r="H36" s="29"/>
      <c r="I36" s="29"/>
      <c r="J36" s="30"/>
      <c r="K36" s="30"/>
      <c r="L36" s="29"/>
      <c r="M36" s="29"/>
      <c r="N36" s="29"/>
      <c r="O36" s="29"/>
      <c r="P36" s="29"/>
      <c r="Q36" s="31"/>
      <c r="R36" s="29"/>
      <c r="S36" s="31"/>
      <c r="T36" s="29"/>
    </row>
    <row r="37" spans="1:20" ht="15" customHeight="1" x14ac:dyDescent="0.3">
      <c r="A37" s="21"/>
      <c r="B37" s="50" t="s">
        <v>132</v>
      </c>
      <c r="C37" s="29">
        <v>407.89531074169258</v>
      </c>
      <c r="D37" s="29">
        <v>396.3566712017514</v>
      </c>
      <c r="E37" s="29">
        <v>394.64764380862454</v>
      </c>
      <c r="F37" s="29">
        <v>395.8130417244177</v>
      </c>
      <c r="G37" s="29">
        <v>421.97329035066633</v>
      </c>
      <c r="H37" s="29">
        <v>405.47961250986492</v>
      </c>
      <c r="I37" s="29">
        <v>382.20799040394735</v>
      </c>
      <c r="J37" s="30">
        <v>391.29385166802075</v>
      </c>
      <c r="K37" s="30">
        <v>386.71718200323033</v>
      </c>
      <c r="L37" s="29">
        <v>409.18644290300358</v>
      </c>
      <c r="M37" s="29">
        <v>393.08855526035654</v>
      </c>
      <c r="N37" s="29">
        <v>414.1739250665953</v>
      </c>
      <c r="O37" s="29">
        <v>398.26072549841336</v>
      </c>
      <c r="P37" s="29">
        <v>400.28315066851025</v>
      </c>
      <c r="Q37" s="31">
        <v>379.70292299561794</v>
      </c>
      <c r="R37" s="40">
        <v>-2.9622056730491897E-2</v>
      </c>
      <c r="S37" s="31">
        <v>390.01884828546667</v>
      </c>
      <c r="T37" s="40">
        <v>8.5376767205775916E-3</v>
      </c>
    </row>
    <row r="38" spans="1:20" ht="15" customHeight="1" x14ac:dyDescent="0.3">
      <c r="A38" s="21"/>
      <c r="C38" s="238"/>
      <c r="D38" s="238"/>
      <c r="E38" s="238"/>
      <c r="F38" s="238"/>
      <c r="G38" s="238"/>
      <c r="H38" s="238"/>
      <c r="I38" s="238"/>
      <c r="J38" s="238"/>
      <c r="K38" s="238"/>
      <c r="L38" s="238"/>
      <c r="M38" s="238"/>
      <c r="N38" s="238"/>
      <c r="O38" s="238"/>
      <c r="P38" s="238"/>
      <c r="Q38" s="204"/>
      <c r="R38" s="204"/>
      <c r="S38" s="204"/>
      <c r="T38" s="204"/>
    </row>
    <row r="39" spans="1:20" ht="15" customHeight="1" x14ac:dyDescent="0.35">
      <c r="A39" s="75" t="s">
        <v>91</v>
      </c>
      <c r="B39" s="132"/>
      <c r="C39" s="26" t="s">
        <v>45</v>
      </c>
      <c r="D39" s="26" t="s">
        <v>46</v>
      </c>
      <c r="E39" s="26" t="s">
        <v>48</v>
      </c>
      <c r="F39" s="26" t="s">
        <v>49</v>
      </c>
      <c r="G39" s="26" t="s">
        <v>53</v>
      </c>
      <c r="H39" s="26" t="s">
        <v>54</v>
      </c>
      <c r="I39" s="26" t="s">
        <v>55</v>
      </c>
      <c r="J39" s="27" t="s">
        <v>213</v>
      </c>
      <c r="K39" s="27" t="s">
        <v>214</v>
      </c>
      <c r="L39" s="26" t="s">
        <v>219</v>
      </c>
      <c r="M39" s="26" t="s">
        <v>220</v>
      </c>
      <c r="N39" s="26" t="s">
        <v>222</v>
      </c>
      <c r="O39" s="26" t="s">
        <v>223</v>
      </c>
      <c r="P39" s="26" t="s">
        <v>239</v>
      </c>
      <c r="Q39" s="28" t="s">
        <v>260</v>
      </c>
      <c r="R39" s="26" t="s">
        <v>44</v>
      </c>
      <c r="S39" s="28" t="s">
        <v>261</v>
      </c>
      <c r="T39" s="26" t="s">
        <v>44</v>
      </c>
    </row>
    <row r="40" spans="1:20" ht="15" customHeight="1" x14ac:dyDescent="0.3">
      <c r="A40" s="83" t="s">
        <v>97</v>
      </c>
      <c r="C40" s="29"/>
      <c r="D40" s="29"/>
      <c r="E40" s="29"/>
      <c r="F40" s="29"/>
      <c r="G40" s="29"/>
      <c r="H40" s="29"/>
      <c r="I40" s="29"/>
      <c r="J40" s="30"/>
      <c r="K40" s="30"/>
      <c r="L40" s="29"/>
      <c r="M40" s="29"/>
      <c r="N40" s="29"/>
      <c r="O40" s="29"/>
      <c r="P40" s="29"/>
      <c r="Q40" s="31"/>
      <c r="R40" s="29"/>
      <c r="S40" s="31"/>
      <c r="T40" s="29"/>
    </row>
    <row r="41" spans="1:20" x14ac:dyDescent="0.3">
      <c r="A41" s="21"/>
      <c r="B41" s="162" t="s">
        <v>227</v>
      </c>
      <c r="C41" s="29">
        <v>7.0438502438186354</v>
      </c>
      <c r="D41" s="29">
        <v>6.5634975841561722</v>
      </c>
      <c r="E41" s="29">
        <v>7.1895245363393938</v>
      </c>
      <c r="F41" s="29">
        <v>6.7729553776297688</v>
      </c>
      <c r="G41" s="29">
        <v>5.8174325784246177</v>
      </c>
      <c r="H41" s="29">
        <v>6.3995833422138588</v>
      </c>
      <c r="I41" s="29">
        <v>5.8176296319369278</v>
      </c>
      <c r="J41" s="30">
        <v>6.1216325886003</v>
      </c>
      <c r="K41" s="30">
        <v>5.968148117030097</v>
      </c>
      <c r="L41" s="29">
        <v>6.3546514864571639</v>
      </c>
      <c r="M41" s="29">
        <v>6.0967161617158556</v>
      </c>
      <c r="N41" s="29">
        <v>5.9970652520652319</v>
      </c>
      <c r="O41" s="29">
        <v>6.0722721290132489</v>
      </c>
      <c r="P41" s="29">
        <v>5.7918927716403052</v>
      </c>
      <c r="Q41" s="31">
        <v>6.0594922613215365</v>
      </c>
      <c r="R41" s="40">
        <v>-1.0150940354453963E-2</v>
      </c>
      <c r="S41" s="31">
        <v>5.9253568966875809</v>
      </c>
      <c r="T41" s="40">
        <v>-7.1699326999629109E-3</v>
      </c>
    </row>
    <row r="42" spans="1:20" x14ac:dyDescent="0.3">
      <c r="A42" s="21"/>
      <c r="B42" s="162" t="s">
        <v>226</v>
      </c>
      <c r="C42" s="29">
        <v>7.0746490804946518</v>
      </c>
      <c r="D42" s="29">
        <v>6.6079102785964237</v>
      </c>
      <c r="E42" s="29">
        <v>7.1889338142868864</v>
      </c>
      <c r="F42" s="29">
        <v>6.8018155133775045</v>
      </c>
      <c r="G42" s="29">
        <v>5.8694134253677683</v>
      </c>
      <c r="H42" s="29">
        <v>6.4372342132890008</v>
      </c>
      <c r="I42" s="29">
        <v>5.9248647961052461</v>
      </c>
      <c r="J42" s="30">
        <v>6.2927199588835991</v>
      </c>
      <c r="K42" s="30">
        <v>6.1069392017672266</v>
      </c>
      <c r="L42" s="29">
        <v>6.441605152561479</v>
      </c>
      <c r="M42" s="29">
        <v>6.2182787400260082</v>
      </c>
      <c r="N42" s="29">
        <v>6.1992267162116823</v>
      </c>
      <c r="O42" s="29">
        <v>6.2136233602205024</v>
      </c>
      <c r="P42" s="29">
        <v>5.9526940370315167</v>
      </c>
      <c r="Q42" s="31">
        <v>6.235739386976749</v>
      </c>
      <c r="R42" s="40">
        <v>-9.0549988366174228E-3</v>
      </c>
      <c r="S42" s="31">
        <v>6.0936359656820986</v>
      </c>
      <c r="T42" s="40">
        <v>-2.1783803056821816E-3</v>
      </c>
    </row>
    <row r="43" spans="1:20" ht="15" customHeight="1" x14ac:dyDescent="0.3">
      <c r="A43" s="21"/>
      <c r="B43" s="50" t="s">
        <v>93</v>
      </c>
      <c r="C43" s="29">
        <v>12.85375528</v>
      </c>
      <c r="D43" s="29">
        <v>24.220083859999999</v>
      </c>
      <c r="E43" s="29">
        <v>13.339817679999999</v>
      </c>
      <c r="F43" s="29">
        <v>37.559901540000006</v>
      </c>
      <c r="G43" s="29">
        <v>20.691115509999999</v>
      </c>
      <c r="H43" s="29">
        <v>58.251017049999994</v>
      </c>
      <c r="I43" s="29">
        <v>20.1712287</v>
      </c>
      <c r="J43" s="30">
        <v>20.815120999999998</v>
      </c>
      <c r="K43" s="30">
        <v>40.986349700000005</v>
      </c>
      <c r="L43" s="29">
        <v>21.752721559999998</v>
      </c>
      <c r="M43" s="29">
        <v>62.739071260000003</v>
      </c>
      <c r="N43" s="29">
        <v>20.05839525</v>
      </c>
      <c r="O43" s="29">
        <v>82.797466510000007</v>
      </c>
      <c r="P43" s="29">
        <v>19.179646399999999</v>
      </c>
      <c r="Q43" s="31">
        <v>19.965379419999998</v>
      </c>
      <c r="R43" s="40">
        <v>-4.0823283227611307E-2</v>
      </c>
      <c r="S43" s="31">
        <v>39.145025820000001</v>
      </c>
      <c r="T43" s="40">
        <v>-4.4925295701559009E-2</v>
      </c>
    </row>
    <row r="44" spans="1:20" ht="15" customHeight="1" x14ac:dyDescent="0.3">
      <c r="A44" s="21"/>
      <c r="B44" s="50" t="s">
        <v>98</v>
      </c>
      <c r="C44" s="29">
        <v>12.299397695474321</v>
      </c>
      <c r="D44" s="29">
        <v>23.332759166628584</v>
      </c>
      <c r="E44" s="29">
        <v>12.714880325050045</v>
      </c>
      <c r="F44" s="29">
        <v>36.047639491678623</v>
      </c>
      <c r="G44" s="29">
        <v>19.972378375000478</v>
      </c>
      <c r="H44" s="29">
        <v>56.020017866679105</v>
      </c>
      <c r="I44" s="29">
        <v>19.470101097287586</v>
      </c>
      <c r="J44" s="30">
        <v>20.266387387700171</v>
      </c>
      <c r="K44" s="30">
        <v>39.736488484987753</v>
      </c>
      <c r="L44" s="29">
        <v>20.896296236000008</v>
      </c>
      <c r="M44" s="29">
        <v>60.632784720987765</v>
      </c>
      <c r="N44" s="29">
        <v>19.546486372811533</v>
      </c>
      <c r="O44" s="29">
        <v>80.179271093799287</v>
      </c>
      <c r="P44" s="29">
        <v>18.38972819481922</v>
      </c>
      <c r="Q44" s="31">
        <v>19.106686669238339</v>
      </c>
      <c r="R44" s="40">
        <v>-5.7222863467302654E-2</v>
      </c>
      <c r="S44" s="31">
        <v>37.496414864057556</v>
      </c>
      <c r="T44" s="40">
        <v>-5.6373215307550018E-2</v>
      </c>
    </row>
    <row r="45" spans="1:20" s="51" customFormat="1" ht="15" customHeight="1" x14ac:dyDescent="0.3">
      <c r="B45" s="50"/>
      <c r="C45" s="29"/>
      <c r="D45" s="29"/>
      <c r="E45" s="29"/>
      <c r="F45" s="29"/>
      <c r="G45" s="29"/>
      <c r="H45" s="29"/>
      <c r="I45" s="29"/>
      <c r="J45" s="129"/>
      <c r="K45" s="129"/>
      <c r="L45" s="29"/>
      <c r="M45" s="29"/>
      <c r="N45" s="29"/>
      <c r="O45" s="29"/>
      <c r="P45" s="29"/>
      <c r="Q45" s="129"/>
      <c r="R45" s="255"/>
      <c r="S45" s="129"/>
      <c r="T45" s="255"/>
    </row>
    <row r="46" spans="1:20" ht="15" customHeight="1" x14ac:dyDescent="0.3">
      <c r="A46" s="21"/>
      <c r="C46" s="238"/>
      <c r="D46" s="238"/>
      <c r="E46" s="238"/>
      <c r="F46" s="238"/>
      <c r="G46" s="238"/>
      <c r="H46" s="238"/>
      <c r="I46" s="238"/>
      <c r="J46" s="238"/>
      <c r="K46" s="238"/>
      <c r="L46" s="238"/>
      <c r="M46" s="238"/>
      <c r="N46" s="238"/>
      <c r="O46" s="238"/>
      <c r="P46" s="238"/>
      <c r="Q46" s="204"/>
      <c r="R46" s="204"/>
      <c r="S46" s="204"/>
      <c r="T46" s="204"/>
    </row>
    <row r="47" spans="1:20" ht="15" customHeight="1" x14ac:dyDescent="0.35">
      <c r="A47" s="75" t="s">
        <v>41</v>
      </c>
      <c r="B47" s="132"/>
      <c r="C47" s="26" t="s">
        <v>45</v>
      </c>
      <c r="D47" s="26" t="s">
        <v>46</v>
      </c>
      <c r="E47" s="26" t="s">
        <v>48</v>
      </c>
      <c r="F47" s="26" t="s">
        <v>49</v>
      </c>
      <c r="G47" s="26" t="s">
        <v>53</v>
      </c>
      <c r="H47" s="26" t="s">
        <v>54</v>
      </c>
      <c r="I47" s="26" t="s">
        <v>55</v>
      </c>
      <c r="J47" s="27" t="s">
        <v>213</v>
      </c>
      <c r="K47" s="27" t="s">
        <v>214</v>
      </c>
      <c r="L47" s="26" t="s">
        <v>219</v>
      </c>
      <c r="M47" s="26" t="s">
        <v>220</v>
      </c>
      <c r="N47" s="26" t="s">
        <v>222</v>
      </c>
      <c r="O47" s="26" t="s">
        <v>223</v>
      </c>
      <c r="P47" s="26" t="s">
        <v>239</v>
      </c>
      <c r="Q47" s="28" t="s">
        <v>260</v>
      </c>
      <c r="R47" s="26" t="s">
        <v>44</v>
      </c>
      <c r="S47" s="28" t="s">
        <v>261</v>
      </c>
      <c r="T47" s="26" t="s">
        <v>44</v>
      </c>
    </row>
    <row r="48" spans="1:20" ht="15" customHeight="1" x14ac:dyDescent="0.3">
      <c r="A48" s="83" t="s">
        <v>76</v>
      </c>
      <c r="C48" s="29"/>
      <c r="D48" s="29"/>
      <c r="E48" s="29"/>
      <c r="F48" s="29"/>
      <c r="G48" s="29"/>
      <c r="H48" s="29"/>
      <c r="I48" s="29"/>
      <c r="J48" s="30"/>
      <c r="K48" s="30"/>
      <c r="L48" s="29"/>
      <c r="M48" s="29"/>
      <c r="N48" s="29"/>
      <c r="O48" s="29"/>
      <c r="P48" s="29"/>
      <c r="Q48" s="31"/>
      <c r="R48" s="29"/>
      <c r="S48" s="31"/>
      <c r="T48" s="29"/>
    </row>
    <row r="49" spans="1:20" s="22" customFormat="1" ht="15" customHeight="1" x14ac:dyDescent="0.3">
      <c r="B49" s="39" t="s">
        <v>94</v>
      </c>
      <c r="C49" s="189">
        <v>2.089028531315015E-2</v>
      </c>
      <c r="D49" s="189">
        <v>2.2866203348212259E-2</v>
      </c>
      <c r="E49" s="189">
        <v>1.6895074623326282E-2</v>
      </c>
      <c r="F49" s="189">
        <v>2.0868366924557177E-2</v>
      </c>
      <c r="G49" s="189">
        <v>3.3318111668932018E-2</v>
      </c>
      <c r="H49" s="189">
        <v>2.5477165200162313E-2</v>
      </c>
      <c r="I49" s="189">
        <v>2.3585200874812064E-2</v>
      </c>
      <c r="J49" s="187">
        <v>2.2311552084379516E-2</v>
      </c>
      <c r="K49" s="187">
        <v>2.2954589618327036E-2</v>
      </c>
      <c r="L49" s="189">
        <v>2.615277523396833E-2</v>
      </c>
      <c r="M49" s="189">
        <v>2.401844702209208E-2</v>
      </c>
      <c r="N49" s="189">
        <v>2.9851238261367669E-2</v>
      </c>
      <c r="O49" s="189">
        <v>2.5449211079341571E-2</v>
      </c>
      <c r="P49" s="189">
        <v>1.6938749161844499E-2</v>
      </c>
      <c r="Q49" s="188">
        <v>2.3103350909779542E-2</v>
      </c>
      <c r="R49" s="40"/>
      <c r="S49" s="188">
        <v>2.0013318472619841E-2</v>
      </c>
      <c r="T49" s="40"/>
    </row>
    <row r="50" spans="1:20" ht="15" customHeight="1" x14ac:dyDescent="0.3">
      <c r="A50" s="21"/>
      <c r="B50" s="51" t="s">
        <v>42</v>
      </c>
      <c r="C50" s="189">
        <v>1.0710375782092879E-2</v>
      </c>
      <c r="D50" s="189">
        <v>1.1195585316595653E-2</v>
      </c>
      <c r="E50" s="189">
        <v>9.3889394222252242E-3</v>
      </c>
      <c r="F50" s="189">
        <v>1.0592126190055262E-2</v>
      </c>
      <c r="G50" s="189">
        <v>7.1881334186020907E-3</v>
      </c>
      <c r="H50" s="189">
        <v>9.3406351396984333E-3</v>
      </c>
      <c r="I50" s="189">
        <v>9.2383842905062741E-3</v>
      </c>
      <c r="J50" s="187">
        <v>1.3983345565953648E-2</v>
      </c>
      <c r="K50" s="187">
        <v>1.1604508685600095E-2</v>
      </c>
      <c r="L50" s="189">
        <v>1.5941224838597126E-2</v>
      </c>
      <c r="M50" s="189">
        <v>1.3042500465534233E-2</v>
      </c>
      <c r="N50" s="189">
        <v>9.4660212453690148E-3</v>
      </c>
      <c r="O50" s="189">
        <v>1.2148040060854258E-2</v>
      </c>
      <c r="P50" s="189">
        <v>7.6083005740924317E-3</v>
      </c>
      <c r="Q50" s="188">
        <v>1.5252181543695479E-2</v>
      </c>
      <c r="R50" s="40"/>
      <c r="S50" s="188">
        <v>1.1442852411636712E-2</v>
      </c>
      <c r="T50" s="40"/>
    </row>
    <row r="51" spans="1:20" ht="15" customHeight="1" x14ac:dyDescent="0.3">
      <c r="A51" s="21"/>
      <c r="B51" s="50" t="s">
        <v>43</v>
      </c>
      <c r="C51" s="189">
        <v>3.3413771631414568E-2</v>
      </c>
      <c r="D51" s="189">
        <v>3.6795443784854248E-2</v>
      </c>
      <c r="E51" s="189">
        <v>2.580455814128918E-2</v>
      </c>
      <c r="F51" s="189">
        <v>3.3110739187877457E-2</v>
      </c>
      <c r="G51" s="189">
        <v>6.3717234694314367E-2</v>
      </c>
      <c r="H51" s="189">
        <v>4.453276841657608E-2</v>
      </c>
      <c r="I51" s="189">
        <v>4.1185516575454065E-2</v>
      </c>
      <c r="J51" s="187">
        <v>3.2858489270683779E-2</v>
      </c>
      <c r="K51" s="187">
        <v>3.7099345726057317E-2</v>
      </c>
      <c r="L51" s="189">
        <v>3.8743366699608935E-2</v>
      </c>
      <c r="M51" s="189">
        <v>3.7648380780218302E-2</v>
      </c>
      <c r="N51" s="189">
        <v>5.6695575074118203E-2</v>
      </c>
      <c r="O51" s="189">
        <v>4.2205451837911058E-2</v>
      </c>
      <c r="P51" s="189">
        <v>3.0137017265057662E-2</v>
      </c>
      <c r="Q51" s="188">
        <v>3.4527697490337565E-2</v>
      </c>
      <c r="R51" s="40"/>
      <c r="S51" s="188">
        <v>3.2308558340680797E-2</v>
      </c>
      <c r="T51" s="40"/>
    </row>
    <row r="52" spans="1:20" ht="15" customHeight="1" x14ac:dyDescent="0.3">
      <c r="A52" s="21"/>
      <c r="B52" s="51"/>
      <c r="C52" s="238"/>
      <c r="D52" s="238"/>
      <c r="E52" s="238"/>
      <c r="F52" s="238"/>
      <c r="G52" s="238"/>
      <c r="H52" s="238"/>
      <c r="I52" s="238"/>
      <c r="J52" s="238"/>
      <c r="K52" s="238"/>
      <c r="L52" s="238"/>
      <c r="M52" s="238"/>
      <c r="N52" s="238"/>
      <c r="O52" s="238"/>
      <c r="P52" s="238"/>
      <c r="Q52" s="204"/>
      <c r="R52" s="204"/>
      <c r="S52" s="204"/>
      <c r="T52" s="204"/>
    </row>
    <row r="53" spans="1:20" ht="15" customHeight="1" x14ac:dyDescent="0.35">
      <c r="A53" s="75" t="s">
        <v>109</v>
      </c>
      <c r="B53" s="165"/>
      <c r="C53" s="26" t="s">
        <v>45</v>
      </c>
      <c r="D53" s="26" t="s">
        <v>46</v>
      </c>
      <c r="E53" s="26" t="s">
        <v>48</v>
      </c>
      <c r="F53" s="26" t="s">
        <v>49</v>
      </c>
      <c r="G53" s="26" t="s">
        <v>53</v>
      </c>
      <c r="H53" s="26" t="s">
        <v>54</v>
      </c>
      <c r="I53" s="26" t="s">
        <v>55</v>
      </c>
      <c r="J53" s="27" t="s">
        <v>213</v>
      </c>
      <c r="K53" s="27" t="s">
        <v>214</v>
      </c>
      <c r="L53" s="26" t="s">
        <v>219</v>
      </c>
      <c r="M53" s="26" t="s">
        <v>220</v>
      </c>
      <c r="N53" s="26" t="s">
        <v>222</v>
      </c>
      <c r="O53" s="26" t="s">
        <v>223</v>
      </c>
      <c r="P53" s="26" t="s">
        <v>239</v>
      </c>
      <c r="Q53" s="28" t="s">
        <v>260</v>
      </c>
      <c r="R53" s="26" t="s">
        <v>44</v>
      </c>
      <c r="S53" s="28" t="s">
        <v>261</v>
      </c>
      <c r="T53" s="26" t="s">
        <v>44</v>
      </c>
    </row>
    <row r="54" spans="1:20" ht="15" customHeight="1" x14ac:dyDescent="0.3">
      <c r="A54" s="48" t="s">
        <v>74</v>
      </c>
      <c r="B54" s="125"/>
      <c r="C54" s="29"/>
      <c r="D54" s="29"/>
      <c r="E54" s="29"/>
      <c r="F54" s="29"/>
      <c r="G54" s="29"/>
      <c r="H54" s="29"/>
      <c r="I54" s="29"/>
      <c r="J54" s="30"/>
      <c r="K54" s="30"/>
      <c r="L54" s="29"/>
      <c r="M54" s="29"/>
      <c r="N54" s="29"/>
      <c r="O54" s="29"/>
      <c r="P54" s="29"/>
      <c r="Q54" s="31"/>
      <c r="R54" s="29"/>
      <c r="S54" s="31"/>
      <c r="T54" s="29"/>
    </row>
    <row r="55" spans="1:20" ht="15" customHeight="1" x14ac:dyDescent="0.3">
      <c r="A55" s="21"/>
      <c r="B55" s="51" t="s">
        <v>110</v>
      </c>
      <c r="C55" s="29">
        <v>0.42559250444001967</v>
      </c>
      <c r="D55" s="29">
        <v>0.77526449129840724</v>
      </c>
      <c r="E55" s="29">
        <v>0.44098386506853715</v>
      </c>
      <c r="F55" s="29">
        <v>1.2162483563669442</v>
      </c>
      <c r="G55" s="29">
        <v>0.63721850793495927</v>
      </c>
      <c r="H55" s="29">
        <v>1.8534668643019037</v>
      </c>
      <c r="I55" s="29">
        <v>0.49765872163363484</v>
      </c>
      <c r="J55" s="30">
        <v>0.70825538289660706</v>
      </c>
      <c r="K55" s="30">
        <v>1.2059141045302419</v>
      </c>
      <c r="L55" s="29">
        <v>0.80500000000000005</v>
      </c>
      <c r="M55" s="29">
        <v>2.0109141045302419</v>
      </c>
      <c r="N55" s="29">
        <v>2.0493778762745203</v>
      </c>
      <c r="O55" s="29">
        <v>4.0602919808047622</v>
      </c>
      <c r="P55" s="29">
        <v>1.2178076142126819</v>
      </c>
      <c r="Q55" s="31">
        <v>1.1958813857873183</v>
      </c>
      <c r="R55" s="40">
        <v>0.68848894715975084</v>
      </c>
      <c r="S55" s="31">
        <v>2.4136890000000002</v>
      </c>
      <c r="T55" s="40">
        <v>1.0015430542959285</v>
      </c>
    </row>
    <row r="56" spans="1:20" ht="15" customHeight="1" x14ac:dyDescent="0.3">
      <c r="A56" s="21"/>
      <c r="B56" s="51" t="s">
        <v>111</v>
      </c>
      <c r="C56" s="29">
        <v>1.616494247455224</v>
      </c>
      <c r="D56" s="29">
        <v>3.0319900782433482</v>
      </c>
      <c r="E56" s="29">
        <v>1.4855444449052055</v>
      </c>
      <c r="F56" s="29">
        <v>4.5175345231485542</v>
      </c>
      <c r="G56" s="29">
        <v>2.2120152952706236</v>
      </c>
      <c r="H56" s="29">
        <v>6.7295498184191782</v>
      </c>
      <c r="I56" s="29">
        <v>2.0027472891250193</v>
      </c>
      <c r="J56" s="30">
        <v>1.7715705687804899</v>
      </c>
      <c r="K56" s="30">
        <v>3.7743178579055092</v>
      </c>
      <c r="L56" s="29">
        <v>1.66</v>
      </c>
      <c r="M56" s="29">
        <v>5.4343178579055094</v>
      </c>
      <c r="N56" s="29">
        <v>2.5981610884418638</v>
      </c>
      <c r="O56" s="29">
        <v>8.0324789463473731</v>
      </c>
      <c r="P56" s="29">
        <v>1.9189443063135623</v>
      </c>
      <c r="Q56" s="31">
        <v>1.7985036936864378</v>
      </c>
      <c r="R56" s="40">
        <v>1.5202964748103787E-2</v>
      </c>
      <c r="S56" s="31">
        <v>3.7174480000000001</v>
      </c>
      <c r="T56" s="40">
        <v>-1.5067585732450262E-2</v>
      </c>
    </row>
    <row r="57" spans="1:20" x14ac:dyDescent="0.3">
      <c r="A57" s="21"/>
      <c r="B57" s="51"/>
      <c r="C57" s="51"/>
      <c r="D57" s="51"/>
      <c r="E57" s="51"/>
      <c r="F57" s="29"/>
      <c r="G57" s="262"/>
      <c r="H57" s="262"/>
      <c r="I57" s="262"/>
      <c r="J57" s="29"/>
      <c r="K57" s="29"/>
      <c r="L57" s="51"/>
      <c r="M57" s="51"/>
      <c r="N57" s="262"/>
      <c r="O57" s="262"/>
      <c r="P57" s="262"/>
    </row>
    <row r="58" spans="1:20" s="51" customFormat="1" x14ac:dyDescent="0.3">
      <c r="C58" s="129"/>
      <c r="D58" s="129"/>
      <c r="E58" s="29"/>
      <c r="F58" s="29"/>
      <c r="G58" s="29"/>
      <c r="H58" s="29"/>
      <c r="I58" s="29"/>
      <c r="J58" s="29"/>
      <c r="K58" s="29"/>
      <c r="N58" s="29"/>
      <c r="O58" s="29"/>
      <c r="P58" s="29"/>
      <c r="Q58" s="262"/>
      <c r="R58" s="262"/>
      <c r="S58" s="262"/>
      <c r="T58" s="262"/>
    </row>
    <row r="59" spans="1:20" s="51" customFormat="1" x14ac:dyDescent="0.3">
      <c r="A59" s="50"/>
      <c r="B59" s="50" t="s">
        <v>231</v>
      </c>
      <c r="C59" s="130"/>
      <c r="D59" s="130"/>
      <c r="G59" s="262"/>
      <c r="H59" s="262"/>
      <c r="I59" s="262"/>
      <c r="J59" s="262"/>
      <c r="K59" s="262"/>
      <c r="N59" s="262"/>
      <c r="O59" s="262"/>
      <c r="P59" s="262"/>
      <c r="Q59" s="262"/>
      <c r="R59" s="262"/>
      <c r="S59" s="262"/>
      <c r="T59" s="262"/>
    </row>
    <row r="60" spans="1:20" s="51" customFormat="1" x14ac:dyDescent="0.3">
      <c r="A60" s="66"/>
      <c r="B60" s="66" t="s">
        <v>230</v>
      </c>
      <c r="C60" s="130"/>
      <c r="D60" s="130"/>
      <c r="G60" s="262"/>
      <c r="H60" s="262"/>
      <c r="I60" s="262"/>
      <c r="J60" s="262"/>
      <c r="K60" s="262"/>
      <c r="N60" s="262"/>
      <c r="O60" s="262"/>
      <c r="P60" s="262"/>
      <c r="Q60" s="262"/>
      <c r="R60" s="262"/>
      <c r="S60" s="262"/>
      <c r="T60" s="262"/>
    </row>
    <row r="61" spans="1:20" s="51" customFormat="1" x14ac:dyDescent="0.3">
      <c r="A61" s="50"/>
      <c r="B61" s="66" t="s">
        <v>232</v>
      </c>
      <c r="C61" s="130"/>
      <c r="D61" s="130"/>
      <c r="G61" s="262"/>
      <c r="H61" s="262"/>
      <c r="I61" s="262"/>
      <c r="J61" s="262"/>
      <c r="K61" s="262"/>
      <c r="N61" s="262"/>
      <c r="O61" s="262"/>
      <c r="P61" s="262"/>
      <c r="Q61" s="262"/>
      <c r="R61" s="262"/>
      <c r="S61" s="262"/>
      <c r="T61" s="262"/>
    </row>
    <row r="62" spans="1:20" x14ac:dyDescent="0.3">
      <c r="B62" s="50" t="s">
        <v>229</v>
      </c>
    </row>
  </sheetData>
  <conditionalFormatting sqref="R16">
    <cfRule type="cellIs" dxfId="19" priority="17" stopIfTrue="1" operator="notEqual">
      <formula>""</formula>
    </cfRule>
  </conditionalFormatting>
  <conditionalFormatting sqref="R54">
    <cfRule type="cellIs" dxfId="18" priority="20" stopIfTrue="1" operator="notEqual">
      <formula>""</formula>
    </cfRule>
  </conditionalFormatting>
  <conditionalFormatting sqref="R11">
    <cfRule type="cellIs" dxfId="17" priority="18" stopIfTrue="1" operator="notEqual">
      <formula>""</formula>
    </cfRule>
  </conditionalFormatting>
  <conditionalFormatting sqref="R4">
    <cfRule type="cellIs" dxfId="16" priority="19" stopIfTrue="1" operator="notEqual">
      <formula>""</formula>
    </cfRule>
  </conditionalFormatting>
  <conditionalFormatting sqref="R23">
    <cfRule type="cellIs" dxfId="15" priority="16" stopIfTrue="1" operator="notEqual">
      <formula>""</formula>
    </cfRule>
  </conditionalFormatting>
  <conditionalFormatting sqref="R28">
    <cfRule type="cellIs" dxfId="14" priority="15" stopIfTrue="1" operator="notEqual">
      <formula>""</formula>
    </cfRule>
  </conditionalFormatting>
  <conditionalFormatting sqref="R36">
    <cfRule type="cellIs" dxfId="13" priority="14" stopIfTrue="1" operator="notEqual">
      <formula>""</formula>
    </cfRule>
  </conditionalFormatting>
  <conditionalFormatting sqref="R40">
    <cfRule type="cellIs" dxfId="12" priority="13" stopIfTrue="1" operator="notEqual">
      <formula>""</formula>
    </cfRule>
  </conditionalFormatting>
  <conditionalFormatting sqref="R48">
    <cfRule type="cellIs" dxfId="11" priority="12" stopIfTrue="1" operator="notEqual">
      <formula>""</formula>
    </cfRule>
  </conditionalFormatting>
  <conditionalFormatting sqref="R34">
    <cfRule type="cellIs" dxfId="10" priority="11" stopIfTrue="1" operator="notEqual">
      <formula>""</formula>
    </cfRule>
  </conditionalFormatting>
  <conditionalFormatting sqref="T16">
    <cfRule type="cellIs" dxfId="9" priority="7" stopIfTrue="1" operator="notEqual">
      <formula>""</formula>
    </cfRule>
  </conditionalFormatting>
  <conditionalFormatting sqref="T54">
    <cfRule type="cellIs" dxfId="8" priority="10" stopIfTrue="1" operator="notEqual">
      <formula>""</formula>
    </cfRule>
  </conditionalFormatting>
  <conditionalFormatting sqref="T11">
    <cfRule type="cellIs" dxfId="7" priority="8" stopIfTrue="1" operator="notEqual">
      <formula>""</formula>
    </cfRule>
  </conditionalFormatting>
  <conditionalFormatting sqref="T4">
    <cfRule type="cellIs" dxfId="6" priority="9" stopIfTrue="1" operator="notEqual">
      <formula>""</formula>
    </cfRule>
  </conditionalFormatting>
  <conditionalFormatting sqref="T23">
    <cfRule type="cellIs" dxfId="5" priority="6" stopIfTrue="1" operator="notEqual">
      <formula>""</formula>
    </cfRule>
  </conditionalFormatting>
  <conditionalFormatting sqref="T28">
    <cfRule type="cellIs" dxfId="4" priority="5" stopIfTrue="1" operator="notEqual">
      <formula>""</formula>
    </cfRule>
  </conditionalFormatting>
  <conditionalFormatting sqref="T36">
    <cfRule type="cellIs" dxfId="3" priority="4" stopIfTrue="1" operator="notEqual">
      <formula>""</formula>
    </cfRule>
  </conditionalFormatting>
  <conditionalFormatting sqref="T40">
    <cfRule type="cellIs" dxfId="2" priority="3" stopIfTrue="1" operator="notEqual">
      <formula>""</formula>
    </cfRule>
  </conditionalFormatting>
  <conditionalFormatting sqref="T48">
    <cfRule type="cellIs" dxfId="1" priority="2" stopIfTrue="1" operator="notEqual">
      <formula>""</formula>
    </cfRule>
  </conditionalFormatting>
  <conditionalFormatting sqref="T34">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46"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80" zoomScaleNormal="100" zoomScaleSheetLayoutView="80" workbookViewId="0">
      <selection activeCell="J6" sqref="J6"/>
    </sheetView>
  </sheetViews>
  <sheetFormatPr baseColWidth="10" defaultColWidth="11" defaultRowHeight="15" x14ac:dyDescent="0.3"/>
  <cols>
    <col min="1" max="1" width="2.875" style="50" customWidth="1"/>
    <col min="2" max="2" width="2.75" style="50" customWidth="1"/>
    <col min="3" max="3" width="10.625" style="50" customWidth="1"/>
    <col min="4" max="4" width="5.625" style="50" customWidth="1"/>
    <col min="5" max="5" width="36.5" style="50" bestFit="1" customWidth="1"/>
    <col min="6" max="6" width="20.625" style="50" customWidth="1"/>
    <col min="7" max="7" width="10.625" style="50" customWidth="1"/>
    <col min="8" max="8" width="5.625" style="50" customWidth="1"/>
    <col min="9" max="9" width="43.375" style="50" bestFit="1" customWidth="1"/>
    <col min="10" max="10" width="40.125" style="97" customWidth="1"/>
    <col min="11" max="16384" width="11" style="2"/>
  </cols>
  <sheetData>
    <row r="1" spans="1:16" s="1" customFormat="1" x14ac:dyDescent="0.3">
      <c r="H1" s="168"/>
      <c r="I1" s="252" t="s">
        <v>115</v>
      </c>
    </row>
    <row r="2" spans="1:16" ht="29.25" customHeight="1" x14ac:dyDescent="0.3">
      <c r="J2" s="1"/>
    </row>
    <row r="3" spans="1:16" s="1" customFormat="1" ht="29.25" customHeight="1" x14ac:dyDescent="0.3">
      <c r="A3" s="50"/>
      <c r="B3" s="50"/>
      <c r="C3" s="50"/>
      <c r="D3" s="50"/>
      <c r="E3" s="50"/>
      <c r="F3" s="50"/>
      <c r="G3" s="50"/>
      <c r="H3" s="50"/>
      <c r="I3" s="50"/>
    </row>
    <row r="4" spans="1:16" s="1" customFormat="1" ht="27.75" customHeight="1" x14ac:dyDescent="0.45">
      <c r="A4" s="50"/>
      <c r="B4" s="99" t="s">
        <v>0</v>
      </c>
      <c r="C4" s="99"/>
      <c r="D4" s="100"/>
      <c r="E4" s="100"/>
      <c r="F4" s="100"/>
      <c r="G4" s="100"/>
      <c r="H4" s="100"/>
      <c r="I4" s="100"/>
    </row>
    <row r="5" spans="1:16" ht="27.75" customHeight="1" thickBot="1" x14ac:dyDescent="0.5">
      <c r="B5" s="101" t="s">
        <v>107</v>
      </c>
      <c r="C5" s="101"/>
      <c r="D5" s="102"/>
      <c r="E5" s="103"/>
      <c r="F5" s="102"/>
      <c r="G5" s="102"/>
      <c r="H5" s="102"/>
      <c r="I5" s="103"/>
      <c r="J5" s="123"/>
    </row>
    <row r="6" spans="1:16" ht="31.5" thickTop="1" x14ac:dyDescent="0.45">
      <c r="B6" s="104"/>
      <c r="C6" s="104"/>
      <c r="D6" s="104"/>
      <c r="E6" s="104"/>
      <c r="F6" s="104"/>
      <c r="G6" s="104"/>
      <c r="H6" s="104"/>
      <c r="I6" s="105"/>
      <c r="J6" s="1"/>
      <c r="K6" s="5"/>
      <c r="L6" s="5"/>
      <c r="M6" s="5"/>
    </row>
    <row r="7" spans="1:16" ht="30.75" x14ac:dyDescent="0.45">
      <c r="B7" s="114" t="s">
        <v>163</v>
      </c>
      <c r="C7" s="113"/>
      <c r="D7" s="113"/>
      <c r="E7" s="113"/>
      <c r="F7" s="113"/>
      <c r="G7" s="113"/>
      <c r="H7" s="114"/>
      <c r="I7" s="113"/>
      <c r="J7" s="1"/>
      <c r="K7" s="5"/>
      <c r="L7" s="5"/>
      <c r="M7" s="5"/>
    </row>
    <row r="8" spans="1:16" ht="7.5" customHeight="1" x14ac:dyDescent="0.45">
      <c r="B8" s="114"/>
      <c r="C8" s="113"/>
      <c r="D8" s="113"/>
      <c r="E8" s="113"/>
      <c r="F8" s="113"/>
      <c r="G8" s="113"/>
      <c r="H8" s="114"/>
      <c r="I8" s="113"/>
      <c r="J8" s="1"/>
      <c r="K8" s="5"/>
      <c r="L8" s="5"/>
      <c r="M8" s="5"/>
    </row>
    <row r="9" spans="1:16" x14ac:dyDescent="0.3">
      <c r="B9" s="284" t="s">
        <v>183</v>
      </c>
      <c r="C9" s="284"/>
      <c r="D9" s="284"/>
      <c r="E9" s="284"/>
      <c r="F9" s="284"/>
      <c r="G9" s="284"/>
      <c r="H9" s="284"/>
      <c r="I9" s="284"/>
      <c r="J9" s="1"/>
      <c r="K9" s="5"/>
      <c r="L9" s="5"/>
      <c r="M9" s="5"/>
      <c r="N9" s="1"/>
      <c r="O9" s="1"/>
      <c r="P9" s="1"/>
    </row>
    <row r="10" spans="1:16" ht="7.5" customHeight="1" x14ac:dyDescent="0.45">
      <c r="B10" s="108"/>
      <c r="C10" s="109"/>
      <c r="D10" s="109"/>
      <c r="E10" s="109"/>
      <c r="F10" s="104"/>
      <c r="G10" s="104"/>
      <c r="H10" s="110"/>
      <c r="I10" s="105"/>
      <c r="J10" s="1"/>
      <c r="K10" s="5"/>
      <c r="L10" s="5"/>
      <c r="M10" s="5"/>
      <c r="N10" s="1"/>
      <c r="O10" s="1"/>
      <c r="P10" s="1"/>
    </row>
    <row r="11" spans="1:16" ht="45" customHeight="1" x14ac:dyDescent="0.3">
      <c r="B11" s="284" t="s">
        <v>185</v>
      </c>
      <c r="C11" s="284"/>
      <c r="D11" s="284"/>
      <c r="E11" s="284"/>
      <c r="F11" s="284"/>
      <c r="G11" s="284"/>
      <c r="H11" s="284"/>
      <c r="I11" s="284"/>
      <c r="J11" s="1"/>
      <c r="K11" s="5"/>
      <c r="L11" s="5"/>
      <c r="M11" s="5"/>
      <c r="N11" s="1"/>
      <c r="O11" s="1"/>
      <c r="P11" s="1"/>
    </row>
    <row r="12" spans="1:16" ht="7.5" customHeight="1" x14ac:dyDescent="0.3">
      <c r="B12" s="131"/>
      <c r="C12" s="131"/>
      <c r="D12" s="131"/>
      <c r="E12" s="131"/>
      <c r="F12" s="131"/>
      <c r="G12" s="131"/>
      <c r="H12" s="131"/>
      <c r="I12" s="131"/>
      <c r="J12" s="1"/>
      <c r="K12" s="5"/>
      <c r="L12" s="5"/>
      <c r="M12" s="5"/>
      <c r="N12" s="1"/>
      <c r="O12" s="1"/>
      <c r="P12" s="1"/>
    </row>
    <row r="13" spans="1:16" ht="30.75" x14ac:dyDescent="0.3">
      <c r="B13" s="293" t="s">
        <v>165</v>
      </c>
      <c r="C13" s="293"/>
      <c r="D13" s="293"/>
      <c r="E13" s="293"/>
      <c r="F13" s="293"/>
      <c r="G13" s="293"/>
      <c r="H13" s="293"/>
      <c r="I13" s="293"/>
      <c r="J13" s="1"/>
      <c r="K13" s="5"/>
      <c r="L13" s="5"/>
      <c r="M13" s="5"/>
      <c r="N13" s="1"/>
      <c r="O13" s="1"/>
      <c r="P13" s="1"/>
    </row>
    <row r="14" spans="1:16" s="137" customFormat="1" ht="15" customHeight="1" x14ac:dyDescent="0.35">
      <c r="A14" s="134"/>
      <c r="B14" s="294"/>
      <c r="C14" s="294"/>
      <c r="D14" s="294"/>
      <c r="E14" s="294"/>
      <c r="F14" s="294"/>
      <c r="G14" s="294"/>
      <c r="H14" s="294"/>
      <c r="I14" s="294"/>
      <c r="J14" s="135"/>
      <c r="K14" s="136"/>
      <c r="L14" s="136"/>
      <c r="M14" s="136"/>
      <c r="N14" s="135"/>
      <c r="O14" s="135"/>
      <c r="P14" s="135"/>
    </row>
    <row r="15" spans="1:16" s="142" customFormat="1" ht="21.75" thickBot="1" x14ac:dyDescent="0.4">
      <c r="A15" s="138"/>
      <c r="B15" s="156"/>
      <c r="C15" s="161" t="s">
        <v>158</v>
      </c>
      <c r="D15" s="157"/>
      <c r="E15" s="158"/>
      <c r="F15" s="157"/>
      <c r="G15" s="160" t="s">
        <v>159</v>
      </c>
      <c r="H15" s="157"/>
      <c r="I15" s="158"/>
      <c r="J15" s="140"/>
      <c r="K15" s="141"/>
      <c r="L15" s="141"/>
      <c r="M15" s="141"/>
      <c r="N15" s="140"/>
      <c r="O15" s="140"/>
      <c r="P15" s="140"/>
    </row>
    <row r="16" spans="1:16" s="137" customFormat="1" ht="15" customHeight="1" x14ac:dyDescent="0.35">
      <c r="A16" s="134"/>
      <c r="B16" s="133"/>
      <c r="C16" s="133"/>
      <c r="D16" s="133"/>
      <c r="E16" s="133"/>
      <c r="F16" s="133"/>
      <c r="G16" s="133"/>
      <c r="H16" s="133"/>
      <c r="I16" s="133"/>
      <c r="J16" s="135"/>
      <c r="K16" s="136"/>
      <c r="L16" s="136"/>
      <c r="M16" s="136"/>
      <c r="N16" s="135"/>
      <c r="O16" s="135"/>
      <c r="P16" s="135"/>
    </row>
    <row r="17" spans="1:18" s="137" customFormat="1" ht="15" customHeight="1" x14ac:dyDescent="0.35">
      <c r="A17" s="134"/>
      <c r="B17" s="133"/>
      <c r="C17" s="286" t="s">
        <v>162</v>
      </c>
      <c r="D17" s="149"/>
      <c r="E17" s="139" t="s">
        <v>153</v>
      </c>
      <c r="F17" s="133"/>
      <c r="G17" s="288" t="s">
        <v>157</v>
      </c>
      <c r="H17" s="150"/>
      <c r="I17" s="139" t="s">
        <v>153</v>
      </c>
      <c r="J17" s="133"/>
      <c r="K17" s="133"/>
      <c r="L17" s="135"/>
      <c r="M17" s="136"/>
      <c r="N17" s="136"/>
      <c r="O17" s="136"/>
      <c r="P17" s="135"/>
      <c r="Q17" s="135"/>
      <c r="R17" s="135"/>
    </row>
    <row r="18" spans="1:18" s="137" customFormat="1" ht="15" customHeight="1" x14ac:dyDescent="0.35">
      <c r="A18" s="134"/>
      <c r="B18" s="133"/>
      <c r="C18" s="287"/>
      <c r="D18" s="150"/>
      <c r="E18" s="152" t="s">
        <v>203</v>
      </c>
      <c r="F18" s="133"/>
      <c r="G18" s="288"/>
      <c r="H18" s="150"/>
      <c r="I18" s="152" t="s">
        <v>157</v>
      </c>
      <c r="J18" s="133"/>
      <c r="K18" s="133"/>
      <c r="L18" s="135"/>
      <c r="M18" s="136"/>
      <c r="N18" s="136"/>
      <c r="O18" s="136"/>
      <c r="P18" s="135"/>
      <c r="Q18" s="135"/>
      <c r="R18" s="135"/>
    </row>
    <row r="19" spans="1:18" s="137" customFormat="1" ht="15" customHeight="1" x14ac:dyDescent="0.35">
      <c r="A19" s="134"/>
      <c r="B19" s="133"/>
      <c r="C19" s="287"/>
      <c r="D19" s="150"/>
      <c r="E19" s="133"/>
      <c r="F19" s="133"/>
      <c r="G19" s="288"/>
      <c r="H19" s="150"/>
      <c r="I19" s="133"/>
      <c r="J19" s="133"/>
      <c r="K19" s="133"/>
      <c r="L19" s="135"/>
      <c r="M19" s="136"/>
      <c r="N19" s="136"/>
      <c r="O19" s="136"/>
      <c r="P19" s="135"/>
      <c r="Q19" s="135"/>
      <c r="R19" s="135"/>
    </row>
    <row r="20" spans="1:18" s="137" customFormat="1" ht="15" customHeight="1" x14ac:dyDescent="0.35">
      <c r="A20" s="134"/>
      <c r="B20" s="133"/>
      <c r="C20" s="287"/>
      <c r="D20" s="150"/>
      <c r="E20" s="139" t="s">
        <v>146</v>
      </c>
      <c r="F20" s="133"/>
      <c r="G20" s="288"/>
      <c r="H20" s="150"/>
      <c r="I20" s="139" t="s">
        <v>100</v>
      </c>
      <c r="J20" s="133"/>
      <c r="K20" s="133"/>
      <c r="L20" s="135"/>
      <c r="M20" s="136"/>
      <c r="N20" s="136"/>
      <c r="O20" s="136"/>
      <c r="P20" s="135"/>
      <c r="Q20" s="135"/>
      <c r="R20" s="135"/>
    </row>
    <row r="21" spans="1:18" s="137" customFormat="1" ht="15" customHeight="1" x14ac:dyDescent="0.35">
      <c r="A21" s="134"/>
      <c r="B21" s="133"/>
      <c r="C21" s="287"/>
      <c r="D21" s="150"/>
      <c r="E21" s="151" t="s">
        <v>140</v>
      </c>
      <c r="F21" s="133"/>
      <c r="G21" s="288"/>
      <c r="H21" s="150"/>
      <c r="I21" s="151" t="s">
        <v>59</v>
      </c>
      <c r="J21" s="133"/>
      <c r="K21" s="133"/>
      <c r="L21" s="135"/>
      <c r="M21" s="136"/>
      <c r="N21" s="136"/>
      <c r="O21" s="136"/>
      <c r="P21" s="135"/>
      <c r="Q21" s="135"/>
      <c r="R21" s="135"/>
    </row>
    <row r="22" spans="1:18" s="137" customFormat="1" ht="15" customHeight="1" x14ac:dyDescent="0.35">
      <c r="A22" s="134"/>
      <c r="B22" s="133"/>
      <c r="C22" s="287"/>
      <c r="D22" s="150"/>
      <c r="E22" s="151" t="s">
        <v>141</v>
      </c>
      <c r="F22" s="133"/>
      <c r="G22" s="288"/>
      <c r="H22" s="150"/>
      <c r="I22" s="151" t="s">
        <v>60</v>
      </c>
      <c r="J22" s="133"/>
      <c r="K22" s="133"/>
      <c r="L22" s="135"/>
      <c r="M22" s="136"/>
      <c r="N22" s="136"/>
      <c r="O22" s="136"/>
      <c r="P22" s="135"/>
      <c r="Q22" s="135"/>
      <c r="R22" s="135"/>
    </row>
    <row r="23" spans="1:18" s="137" customFormat="1" ht="15" customHeight="1" x14ac:dyDescent="0.35">
      <c r="A23" s="134"/>
      <c r="B23" s="133"/>
      <c r="C23" s="287"/>
      <c r="D23" s="150"/>
      <c r="E23" s="151" t="s">
        <v>142</v>
      </c>
      <c r="F23" s="133"/>
      <c r="G23" s="288"/>
      <c r="H23" s="150"/>
      <c r="I23" s="133"/>
      <c r="J23" s="133"/>
      <c r="K23" s="133"/>
      <c r="L23" s="135"/>
      <c r="M23" s="136"/>
      <c r="N23" s="136"/>
      <c r="O23" s="136"/>
      <c r="P23" s="135"/>
      <c r="Q23" s="135"/>
      <c r="R23" s="135"/>
    </row>
    <row r="24" spans="1:18" s="137" customFormat="1" ht="15" customHeight="1" x14ac:dyDescent="0.35">
      <c r="A24" s="134"/>
      <c r="B24" s="133"/>
      <c r="C24" s="287"/>
      <c r="D24" s="150"/>
      <c r="E24" s="151" t="s">
        <v>143</v>
      </c>
      <c r="F24" s="133"/>
      <c r="G24" s="288"/>
      <c r="H24" s="150"/>
      <c r="I24" s="133"/>
      <c r="J24" s="133"/>
      <c r="K24" s="133"/>
      <c r="L24" s="135"/>
      <c r="M24" s="136"/>
      <c r="N24" s="136"/>
      <c r="O24" s="136"/>
      <c r="P24" s="135"/>
      <c r="Q24" s="135"/>
      <c r="R24" s="135"/>
    </row>
    <row r="25" spans="1:18" s="137" customFormat="1" ht="15" customHeight="1" x14ac:dyDescent="0.35">
      <c r="A25" s="134"/>
      <c r="B25" s="133"/>
      <c r="C25" s="287"/>
      <c r="D25" s="150"/>
      <c r="E25" s="151" t="s">
        <v>144</v>
      </c>
      <c r="F25" s="133"/>
      <c r="G25" s="288"/>
      <c r="H25" s="150"/>
      <c r="I25" s="133"/>
      <c r="J25" s="133"/>
      <c r="K25" s="133"/>
      <c r="L25" s="135"/>
      <c r="M25" s="136"/>
      <c r="N25" s="136"/>
      <c r="O25" s="136"/>
      <c r="P25" s="135"/>
      <c r="Q25" s="135"/>
      <c r="R25" s="135"/>
    </row>
    <row r="26" spans="1:18" s="137" customFormat="1" ht="15" customHeight="1" x14ac:dyDescent="0.35">
      <c r="A26" s="134"/>
      <c r="B26" s="133"/>
      <c r="C26" s="287"/>
      <c r="D26" s="150"/>
      <c r="E26" s="151" t="s">
        <v>145</v>
      </c>
      <c r="F26" s="133"/>
      <c r="G26" s="133"/>
      <c r="H26" s="133"/>
      <c r="I26" s="133"/>
      <c r="J26" s="133"/>
      <c r="K26" s="133"/>
      <c r="L26" s="135"/>
      <c r="M26" s="136"/>
      <c r="N26" s="136"/>
      <c r="O26" s="136"/>
      <c r="P26" s="135"/>
      <c r="Q26" s="135"/>
      <c r="R26" s="135"/>
    </row>
    <row r="27" spans="1:18" s="137" customFormat="1" ht="15" customHeight="1" x14ac:dyDescent="0.35">
      <c r="A27" s="134"/>
      <c r="B27" s="133"/>
      <c r="C27" s="287"/>
      <c r="D27" s="150"/>
      <c r="E27" s="133"/>
      <c r="F27" s="133"/>
      <c r="G27" s="288" t="s">
        <v>154</v>
      </c>
      <c r="H27" s="150"/>
      <c r="I27" s="139" t="s">
        <v>153</v>
      </c>
      <c r="J27" s="133"/>
      <c r="K27" s="133"/>
      <c r="L27" s="135"/>
      <c r="M27" s="136"/>
      <c r="N27" s="136"/>
      <c r="O27" s="136"/>
      <c r="P27" s="135"/>
      <c r="Q27" s="135"/>
      <c r="R27" s="135"/>
    </row>
    <row r="28" spans="1:18" s="137" customFormat="1" ht="15" customHeight="1" x14ac:dyDescent="0.35">
      <c r="A28" s="134"/>
      <c r="B28" s="133"/>
      <c r="C28" s="287"/>
      <c r="D28" s="150"/>
      <c r="E28" s="133"/>
      <c r="F28" s="133"/>
      <c r="G28" s="288"/>
      <c r="H28" s="150"/>
      <c r="I28" s="152" t="s">
        <v>155</v>
      </c>
      <c r="J28" s="133"/>
      <c r="K28" s="133"/>
      <c r="L28" s="135"/>
      <c r="M28" s="136"/>
      <c r="N28" s="136"/>
      <c r="O28" s="136"/>
      <c r="P28" s="135"/>
      <c r="Q28" s="135"/>
      <c r="R28" s="135"/>
    </row>
    <row r="29" spans="1:18" s="137" customFormat="1" ht="15" customHeight="1" x14ac:dyDescent="0.35">
      <c r="A29" s="134"/>
      <c r="B29" s="133"/>
      <c r="C29" s="287"/>
      <c r="D29" s="150"/>
      <c r="E29" s="133"/>
      <c r="F29" s="133"/>
      <c r="G29" s="288"/>
      <c r="H29" s="150"/>
      <c r="I29" s="133"/>
      <c r="J29" s="133"/>
      <c r="K29" s="133"/>
      <c r="L29" s="135"/>
      <c r="M29" s="136"/>
      <c r="N29" s="136"/>
      <c r="O29" s="136"/>
      <c r="P29" s="135"/>
      <c r="Q29" s="135"/>
      <c r="R29" s="135"/>
    </row>
    <row r="30" spans="1:18" s="137" customFormat="1" ht="15" customHeight="1" x14ac:dyDescent="0.35">
      <c r="A30" s="134"/>
      <c r="B30" s="133"/>
      <c r="C30" s="287"/>
      <c r="D30" s="150"/>
      <c r="E30" s="133"/>
      <c r="F30" s="133"/>
      <c r="G30" s="288"/>
      <c r="H30" s="150"/>
      <c r="I30" s="139" t="s">
        <v>100</v>
      </c>
      <c r="J30" s="133"/>
      <c r="K30" s="133"/>
      <c r="L30" s="135"/>
      <c r="M30" s="136"/>
      <c r="N30" s="136"/>
      <c r="O30" s="136"/>
      <c r="P30" s="135"/>
      <c r="Q30" s="135"/>
      <c r="R30" s="135"/>
    </row>
    <row r="31" spans="1:18" s="137" customFormat="1" ht="15" customHeight="1" x14ac:dyDescent="0.35">
      <c r="A31" s="134"/>
      <c r="B31" s="133"/>
      <c r="C31" s="287"/>
      <c r="D31" s="150"/>
      <c r="E31" s="133"/>
      <c r="F31" s="133"/>
      <c r="G31" s="288"/>
      <c r="H31" s="150"/>
      <c r="I31" s="153" t="s">
        <v>57</v>
      </c>
      <c r="J31" s="133"/>
      <c r="K31" s="133"/>
      <c r="L31" s="135"/>
      <c r="M31" s="136"/>
      <c r="N31" s="136"/>
      <c r="O31" s="136"/>
      <c r="P31" s="135"/>
      <c r="Q31" s="135"/>
      <c r="R31" s="135"/>
    </row>
    <row r="32" spans="1:18" s="137" customFormat="1" ht="15" customHeight="1" x14ac:dyDescent="0.35">
      <c r="A32" s="134"/>
      <c r="B32" s="133"/>
      <c r="C32" s="287"/>
      <c r="D32" s="150"/>
      <c r="E32" s="133"/>
      <c r="F32" s="133"/>
      <c r="G32" s="288"/>
      <c r="H32" s="150"/>
      <c r="I32" s="154" t="s">
        <v>58</v>
      </c>
      <c r="J32" s="133"/>
      <c r="K32" s="133"/>
      <c r="L32" s="135"/>
      <c r="M32" s="136"/>
      <c r="N32" s="136"/>
      <c r="O32" s="136"/>
      <c r="P32" s="135"/>
      <c r="Q32" s="135"/>
      <c r="R32" s="135"/>
    </row>
    <row r="33" spans="1:18" s="137" customFormat="1" ht="15" customHeight="1" x14ac:dyDescent="0.35">
      <c r="A33" s="134"/>
      <c r="B33" s="133"/>
      <c r="C33" s="287"/>
      <c r="D33" s="150"/>
      <c r="E33" s="133"/>
      <c r="F33" s="133"/>
      <c r="G33" s="288"/>
      <c r="H33" s="150"/>
      <c r="I33" s="155" t="s">
        <v>62</v>
      </c>
      <c r="J33" s="133"/>
      <c r="K33" s="133"/>
      <c r="L33" s="135"/>
      <c r="M33" s="136"/>
      <c r="N33" s="136"/>
      <c r="O33" s="136"/>
      <c r="P33" s="135"/>
      <c r="Q33" s="135"/>
      <c r="R33" s="135"/>
    </row>
    <row r="34" spans="1:18" s="137" customFormat="1" ht="15" customHeight="1" x14ac:dyDescent="0.35">
      <c r="A34" s="134"/>
      <c r="B34" s="133"/>
      <c r="C34" s="287"/>
      <c r="D34" s="150"/>
      <c r="E34" s="133"/>
      <c r="F34" s="133"/>
      <c r="G34" s="288"/>
      <c r="H34" s="150"/>
      <c r="I34" s="155" t="s">
        <v>63</v>
      </c>
      <c r="J34" s="133"/>
      <c r="K34" s="133"/>
      <c r="L34" s="135"/>
      <c r="M34" s="136"/>
      <c r="N34" s="136"/>
      <c r="O34" s="136"/>
      <c r="P34" s="135"/>
      <c r="Q34" s="135"/>
      <c r="R34" s="135"/>
    </row>
    <row r="35" spans="1:18" s="137" customFormat="1" ht="15" customHeight="1" x14ac:dyDescent="0.35">
      <c r="A35" s="134"/>
      <c r="B35" s="133"/>
      <c r="C35" s="287"/>
      <c r="D35" s="150"/>
      <c r="E35" s="133"/>
      <c r="F35" s="133"/>
      <c r="G35" s="288"/>
      <c r="H35" s="150"/>
      <c r="I35" s="154" t="s">
        <v>61</v>
      </c>
      <c r="J35" s="133"/>
      <c r="K35" s="133"/>
      <c r="L35" s="135"/>
      <c r="M35" s="136"/>
      <c r="N35" s="136"/>
      <c r="O35" s="136"/>
      <c r="P35" s="135"/>
      <c r="Q35" s="135"/>
      <c r="R35" s="135"/>
    </row>
    <row r="36" spans="1:18" s="137" customFormat="1" ht="15" customHeight="1" x14ac:dyDescent="0.35">
      <c r="A36" s="134"/>
      <c r="B36" s="133"/>
      <c r="C36" s="287"/>
      <c r="D36" s="150"/>
      <c r="E36" s="133"/>
      <c r="F36" s="133"/>
      <c r="G36" s="288"/>
      <c r="H36" s="150"/>
      <c r="I36" s="154" t="s">
        <v>64</v>
      </c>
      <c r="J36" s="133"/>
      <c r="K36" s="133"/>
      <c r="L36" s="135"/>
      <c r="M36" s="136"/>
      <c r="N36" s="136"/>
      <c r="O36" s="136"/>
      <c r="P36" s="135"/>
      <c r="Q36" s="135"/>
      <c r="R36" s="135"/>
    </row>
    <row r="37" spans="1:18" s="137" customFormat="1" ht="15" customHeight="1" x14ac:dyDescent="0.35">
      <c r="A37" s="134"/>
      <c r="B37" s="133"/>
      <c r="C37" s="287"/>
      <c r="D37" s="150"/>
      <c r="E37" s="133"/>
      <c r="F37" s="133"/>
      <c r="G37" s="288"/>
      <c r="H37" s="150"/>
      <c r="I37" s="153" t="s">
        <v>65</v>
      </c>
      <c r="J37" s="133"/>
      <c r="K37" s="133"/>
      <c r="L37" s="135"/>
      <c r="M37" s="136"/>
      <c r="N37" s="136"/>
      <c r="O37" s="136"/>
      <c r="P37" s="135"/>
      <c r="Q37" s="135"/>
      <c r="R37" s="135"/>
    </row>
    <row r="38" spans="1:18" s="137" customFormat="1" ht="15" customHeight="1" x14ac:dyDescent="0.35">
      <c r="A38" s="134"/>
      <c r="B38" s="133"/>
      <c r="C38" s="287"/>
      <c r="D38" s="150"/>
      <c r="E38" s="133"/>
      <c r="F38" s="133"/>
      <c r="G38" s="288"/>
      <c r="H38" s="150"/>
      <c r="I38" s="154" t="s">
        <v>58</v>
      </c>
      <c r="J38" s="133"/>
      <c r="K38" s="133"/>
      <c r="L38" s="135"/>
      <c r="M38" s="136"/>
      <c r="N38" s="136"/>
      <c r="O38" s="136"/>
      <c r="P38" s="135"/>
      <c r="Q38" s="135"/>
      <c r="R38" s="135"/>
    </row>
    <row r="39" spans="1:18" s="137" customFormat="1" ht="15" customHeight="1" x14ac:dyDescent="0.35">
      <c r="A39" s="134"/>
      <c r="B39" s="133"/>
      <c r="C39" s="287"/>
      <c r="D39" s="150"/>
      <c r="E39" s="133"/>
      <c r="F39" s="133"/>
      <c r="G39" s="288"/>
      <c r="H39" s="150"/>
      <c r="I39" s="155" t="s">
        <v>62</v>
      </c>
      <c r="J39" s="133"/>
      <c r="K39" s="133"/>
      <c r="L39" s="135"/>
      <c r="M39" s="136"/>
      <c r="N39" s="136"/>
      <c r="O39" s="136"/>
      <c r="P39" s="135"/>
      <c r="Q39" s="135"/>
      <c r="R39" s="135"/>
    </row>
    <row r="40" spans="1:18" s="137" customFormat="1" ht="15" customHeight="1" x14ac:dyDescent="0.35">
      <c r="A40" s="134"/>
      <c r="B40" s="133"/>
      <c r="C40" s="287"/>
      <c r="D40" s="150"/>
      <c r="E40" s="133"/>
      <c r="F40" s="133"/>
      <c r="G40" s="288"/>
      <c r="H40" s="150"/>
      <c r="I40" s="154" t="s">
        <v>61</v>
      </c>
      <c r="J40" s="133"/>
      <c r="K40" s="133"/>
      <c r="L40" s="135"/>
      <c r="M40" s="136"/>
      <c r="N40" s="136"/>
      <c r="O40" s="136"/>
      <c r="P40" s="135"/>
      <c r="Q40" s="135"/>
      <c r="R40" s="135"/>
    </row>
    <row r="41" spans="1:18" s="137" customFormat="1" ht="15" customHeight="1" x14ac:dyDescent="0.35">
      <c r="A41" s="134"/>
      <c r="B41" s="133"/>
      <c r="C41" s="133"/>
      <c r="D41" s="133"/>
      <c r="E41" s="133"/>
      <c r="F41" s="133"/>
      <c r="G41" s="133"/>
      <c r="H41" s="150"/>
      <c r="I41" s="133"/>
      <c r="J41" s="133"/>
      <c r="K41" s="133"/>
      <c r="L41" s="135"/>
      <c r="M41" s="136"/>
      <c r="N41" s="136"/>
      <c r="O41" s="136"/>
      <c r="P41" s="135"/>
      <c r="Q41" s="135"/>
      <c r="R41" s="135"/>
    </row>
    <row r="42" spans="1:18" s="137" customFormat="1" ht="15" customHeight="1" x14ac:dyDescent="0.35">
      <c r="A42" s="134"/>
      <c r="B42" s="133"/>
      <c r="C42" s="133"/>
      <c r="D42" s="133"/>
      <c r="E42" s="133"/>
      <c r="F42" s="133"/>
      <c r="G42" s="133"/>
      <c r="H42" s="150"/>
      <c r="I42" s="133"/>
      <c r="J42" s="133"/>
      <c r="K42" s="133"/>
      <c r="L42" s="135"/>
      <c r="M42" s="136"/>
      <c r="N42" s="136"/>
      <c r="O42" s="136"/>
      <c r="P42" s="135"/>
      <c r="Q42" s="135"/>
      <c r="R42" s="135"/>
    </row>
    <row r="43" spans="1:18" s="137" customFormat="1" ht="15" customHeight="1" x14ac:dyDescent="0.35">
      <c r="A43" s="134"/>
      <c r="B43" s="133"/>
      <c r="C43" s="148"/>
      <c r="D43" s="148"/>
      <c r="E43" s="133"/>
      <c r="F43" s="133"/>
      <c r="G43" s="133"/>
      <c r="H43" s="133"/>
      <c r="I43" s="133"/>
      <c r="J43" s="133"/>
      <c r="K43" s="133"/>
      <c r="L43" s="135"/>
      <c r="M43" s="136"/>
      <c r="N43" s="136"/>
      <c r="O43" s="136"/>
      <c r="P43" s="135"/>
      <c r="Q43" s="135"/>
      <c r="R43" s="135"/>
    </row>
    <row r="44" spans="1:18" s="137" customFormat="1" ht="15" customHeight="1" x14ac:dyDescent="0.35">
      <c r="A44" s="134"/>
      <c r="B44" s="133"/>
      <c r="C44" s="286" t="s">
        <v>162</v>
      </c>
      <c r="D44" s="149"/>
      <c r="E44" s="139" t="s">
        <v>167</v>
      </c>
      <c r="F44" s="133"/>
      <c r="G44" s="289" t="s">
        <v>156</v>
      </c>
      <c r="H44" s="149"/>
      <c r="I44" s="139" t="s">
        <v>167</v>
      </c>
      <c r="J44" s="133"/>
      <c r="K44" s="133"/>
      <c r="L44" s="135"/>
      <c r="M44" s="136"/>
      <c r="N44" s="136"/>
      <c r="O44" s="136"/>
      <c r="P44" s="135"/>
      <c r="Q44" s="135"/>
      <c r="R44" s="135"/>
    </row>
    <row r="45" spans="1:18" s="137" customFormat="1" ht="15" customHeight="1" x14ac:dyDescent="0.35">
      <c r="A45" s="134"/>
      <c r="B45" s="133"/>
      <c r="C45" s="286"/>
      <c r="D45" s="149"/>
      <c r="E45" s="152" t="s">
        <v>169</v>
      </c>
      <c r="F45" s="133"/>
      <c r="G45" s="289"/>
      <c r="H45" s="149"/>
      <c r="I45" s="152" t="s">
        <v>156</v>
      </c>
      <c r="J45" s="133"/>
      <c r="K45" s="133"/>
      <c r="L45" s="135"/>
      <c r="M45" s="136"/>
      <c r="N45" s="136"/>
      <c r="O45" s="136"/>
      <c r="P45" s="135"/>
      <c r="Q45" s="135"/>
      <c r="R45" s="135"/>
    </row>
    <row r="46" spans="1:18" s="137" customFormat="1" ht="15" customHeight="1" x14ac:dyDescent="0.35">
      <c r="A46" s="134"/>
      <c r="B46" s="133"/>
      <c r="C46" s="286"/>
      <c r="D46" s="149"/>
      <c r="E46" s="133"/>
      <c r="F46" s="133"/>
      <c r="G46" s="289"/>
      <c r="H46" s="149"/>
      <c r="I46" s="133"/>
      <c r="J46" s="133"/>
      <c r="K46" s="133"/>
      <c r="L46" s="135"/>
      <c r="M46" s="136"/>
      <c r="N46" s="136"/>
      <c r="O46" s="136"/>
      <c r="P46" s="135"/>
      <c r="Q46" s="135"/>
      <c r="R46" s="135"/>
    </row>
    <row r="47" spans="1:18" s="137" customFormat="1" ht="15" customHeight="1" x14ac:dyDescent="0.35">
      <c r="A47" s="134"/>
      <c r="B47" s="133"/>
      <c r="C47" s="286"/>
      <c r="D47" s="149"/>
      <c r="E47" s="139" t="s">
        <v>152</v>
      </c>
      <c r="F47" s="133"/>
      <c r="G47" s="289"/>
      <c r="H47" s="149"/>
      <c r="I47" s="139" t="s">
        <v>105</v>
      </c>
      <c r="J47" s="133"/>
      <c r="K47" s="133"/>
      <c r="L47" s="135"/>
      <c r="M47" s="136"/>
      <c r="N47" s="136"/>
      <c r="O47" s="136"/>
      <c r="P47" s="135"/>
      <c r="Q47" s="135"/>
      <c r="R47" s="135"/>
    </row>
    <row r="48" spans="1:18" s="137" customFormat="1" ht="15" customHeight="1" x14ac:dyDescent="0.35">
      <c r="A48" s="134"/>
      <c r="B48" s="133"/>
      <c r="C48" s="286"/>
      <c r="D48" s="149"/>
      <c r="E48" s="151" t="s">
        <v>168</v>
      </c>
      <c r="F48" s="133"/>
      <c r="G48" s="289"/>
      <c r="H48" s="149"/>
      <c r="I48" s="151" t="s">
        <v>101</v>
      </c>
      <c r="J48" s="133"/>
      <c r="K48" s="133"/>
      <c r="L48" s="135"/>
      <c r="M48" s="136"/>
      <c r="N48" s="136"/>
      <c r="O48" s="136"/>
      <c r="P48" s="135"/>
      <c r="Q48" s="135"/>
      <c r="R48" s="135"/>
    </row>
    <row r="49" spans="1:18" s="137" customFormat="1" ht="15" customHeight="1" x14ac:dyDescent="0.35">
      <c r="A49" s="134"/>
      <c r="B49" s="133"/>
      <c r="C49" s="286"/>
      <c r="D49" s="149"/>
      <c r="E49" s="151" t="s">
        <v>147</v>
      </c>
      <c r="F49" s="133"/>
      <c r="G49" s="289"/>
      <c r="H49" s="149"/>
      <c r="I49" s="151" t="s">
        <v>102</v>
      </c>
      <c r="J49" s="133"/>
      <c r="K49" s="133"/>
      <c r="L49" s="135"/>
      <c r="M49" s="136"/>
      <c r="N49" s="136"/>
      <c r="O49" s="136"/>
      <c r="P49" s="135"/>
      <c r="Q49" s="135"/>
      <c r="R49" s="135"/>
    </row>
    <row r="50" spans="1:18" s="137" customFormat="1" ht="15" customHeight="1" x14ac:dyDescent="0.35">
      <c r="A50" s="134"/>
      <c r="B50" s="133"/>
      <c r="C50" s="286"/>
      <c r="D50" s="149"/>
      <c r="E50" s="151" t="s">
        <v>143</v>
      </c>
      <c r="F50" s="133"/>
      <c r="G50" s="289"/>
      <c r="H50" s="149"/>
      <c r="I50" s="151" t="s">
        <v>103</v>
      </c>
      <c r="J50" s="133"/>
      <c r="K50" s="133"/>
      <c r="L50" s="135"/>
      <c r="M50" s="136"/>
      <c r="N50" s="136"/>
      <c r="O50" s="136"/>
      <c r="P50" s="135"/>
      <c r="Q50" s="135"/>
      <c r="R50" s="135"/>
    </row>
    <row r="51" spans="1:18" s="137" customFormat="1" ht="15" customHeight="1" x14ac:dyDescent="0.35">
      <c r="A51" s="134"/>
      <c r="B51" s="133"/>
      <c r="C51" s="286"/>
      <c r="D51" s="149"/>
      <c r="E51" s="151" t="s">
        <v>148</v>
      </c>
      <c r="F51" s="133"/>
      <c r="G51" s="289"/>
      <c r="H51" s="149"/>
      <c r="I51" s="151" t="s">
        <v>104</v>
      </c>
      <c r="J51" s="133"/>
      <c r="K51" s="133"/>
      <c r="L51" s="135"/>
      <c r="M51" s="136"/>
      <c r="N51" s="136"/>
      <c r="O51" s="136"/>
      <c r="P51" s="135"/>
      <c r="Q51" s="135"/>
      <c r="R51" s="135"/>
    </row>
    <row r="52" spans="1:18" s="137" customFormat="1" ht="15" customHeight="1" x14ac:dyDescent="0.35">
      <c r="A52" s="134"/>
      <c r="B52" s="133"/>
      <c r="C52" s="286"/>
      <c r="D52" s="149"/>
      <c r="E52" s="151" t="s">
        <v>149</v>
      </c>
      <c r="F52" s="133"/>
      <c r="G52" s="289"/>
      <c r="H52" s="149"/>
      <c r="I52" s="133"/>
      <c r="J52" s="133"/>
      <c r="K52" s="133"/>
      <c r="L52" s="135"/>
      <c r="M52" s="136"/>
      <c r="N52" s="136"/>
      <c r="O52" s="136"/>
      <c r="P52" s="135"/>
      <c r="Q52" s="135"/>
      <c r="R52" s="135"/>
    </row>
    <row r="53" spans="1:18" s="137" customFormat="1" ht="15" customHeight="1" x14ac:dyDescent="0.35">
      <c r="A53" s="134"/>
      <c r="B53" s="133"/>
      <c r="C53" s="286"/>
      <c r="D53" s="149"/>
      <c r="E53" s="151" t="s">
        <v>150</v>
      </c>
      <c r="F53" s="133"/>
      <c r="G53" s="289"/>
      <c r="H53" s="149"/>
      <c r="I53" s="133"/>
      <c r="J53" s="133"/>
      <c r="K53" s="133"/>
      <c r="L53" s="135"/>
      <c r="M53" s="136"/>
      <c r="N53" s="136"/>
      <c r="O53" s="136"/>
      <c r="P53" s="135"/>
      <c r="Q53" s="135"/>
      <c r="R53" s="135"/>
    </row>
    <row r="54" spans="1:18" s="137" customFormat="1" ht="15" customHeight="1" x14ac:dyDescent="0.35">
      <c r="A54" s="134"/>
      <c r="B54" s="133"/>
      <c r="C54" s="286"/>
      <c r="D54" s="149"/>
      <c r="E54" s="151" t="s">
        <v>151</v>
      </c>
      <c r="F54" s="133"/>
      <c r="G54" s="289"/>
      <c r="H54" s="149"/>
      <c r="I54" s="133"/>
      <c r="J54" s="133"/>
      <c r="K54" s="133"/>
      <c r="L54" s="135"/>
      <c r="M54" s="136"/>
      <c r="N54" s="136"/>
      <c r="O54" s="136"/>
      <c r="P54" s="135"/>
      <c r="Q54" s="135"/>
      <c r="R54" s="135"/>
    </row>
    <row r="55" spans="1:18" s="137" customFormat="1" ht="15" customHeight="1" x14ac:dyDescent="0.35">
      <c r="A55" s="134"/>
      <c r="B55" s="133"/>
      <c r="C55" s="286"/>
      <c r="D55" s="149"/>
      <c r="E55" s="133"/>
      <c r="F55" s="133"/>
      <c r="G55" s="289"/>
      <c r="H55" s="149"/>
      <c r="I55" s="133"/>
      <c r="J55" s="133"/>
      <c r="K55" s="133"/>
      <c r="L55" s="135"/>
      <c r="M55" s="136"/>
      <c r="N55" s="136"/>
      <c r="O55" s="136"/>
      <c r="P55" s="135"/>
      <c r="Q55" s="135"/>
      <c r="R55" s="135"/>
    </row>
    <row r="56" spans="1:18" s="137" customFormat="1" ht="15" customHeight="1" x14ac:dyDescent="0.35">
      <c r="A56" s="134"/>
      <c r="B56" s="133"/>
      <c r="C56" s="286"/>
      <c r="D56" s="149"/>
      <c r="E56" s="133"/>
      <c r="F56" s="133"/>
      <c r="G56" s="289"/>
      <c r="H56" s="149"/>
      <c r="I56" s="133"/>
      <c r="J56" s="133"/>
      <c r="K56" s="133"/>
      <c r="L56" s="135"/>
      <c r="M56" s="136"/>
      <c r="N56" s="136"/>
      <c r="O56" s="136"/>
      <c r="P56" s="135"/>
      <c r="Q56" s="135"/>
      <c r="R56" s="135"/>
    </row>
    <row r="57" spans="1:18" s="137" customFormat="1" ht="15" customHeight="1" x14ac:dyDescent="0.35">
      <c r="A57" s="134"/>
      <c r="B57" s="143"/>
      <c r="C57" s="144"/>
      <c r="D57" s="144"/>
      <c r="E57" s="144"/>
      <c r="F57" s="144"/>
      <c r="G57" s="145"/>
      <c r="H57" s="145"/>
      <c r="I57" s="145"/>
      <c r="J57" s="146"/>
      <c r="K57" s="147"/>
      <c r="L57" s="135"/>
      <c r="M57" s="136"/>
      <c r="N57" s="136"/>
      <c r="O57" s="136"/>
      <c r="P57" s="135"/>
      <c r="Q57" s="135"/>
      <c r="R57" s="135"/>
    </row>
    <row r="58" spans="1:18" s="137" customFormat="1" ht="15" customHeight="1" x14ac:dyDescent="0.35">
      <c r="A58" s="134"/>
      <c r="B58" s="146"/>
      <c r="C58" s="145"/>
      <c r="D58" s="145"/>
      <c r="E58" s="146" t="s">
        <v>166</v>
      </c>
      <c r="F58" s="145"/>
      <c r="G58" s="145"/>
      <c r="H58" s="145"/>
      <c r="I58" s="146" t="s">
        <v>56</v>
      </c>
      <c r="J58" s="146"/>
      <c r="K58" s="145"/>
      <c r="L58" s="135"/>
      <c r="M58" s="136"/>
      <c r="N58" s="136"/>
      <c r="O58" s="136"/>
    </row>
    <row r="59" spans="1:18" s="137" customFormat="1" ht="15" customHeight="1" x14ac:dyDescent="0.35">
      <c r="A59" s="134"/>
      <c r="B59" s="146"/>
      <c r="C59" s="145"/>
      <c r="D59" s="145"/>
      <c r="E59" s="145" t="s">
        <v>161</v>
      </c>
      <c r="F59" s="145"/>
      <c r="G59" s="145"/>
      <c r="H59" s="145"/>
      <c r="I59" s="145" t="s">
        <v>160</v>
      </c>
      <c r="J59" s="146"/>
      <c r="K59" s="145"/>
      <c r="L59" s="135"/>
      <c r="M59" s="136"/>
      <c r="N59" s="136"/>
      <c r="O59" s="136"/>
    </row>
    <row r="60" spans="1:18" s="6" customFormat="1" ht="15" customHeight="1" x14ac:dyDescent="0.3">
      <c r="A60" s="50"/>
      <c r="B60" s="291"/>
      <c r="C60" s="291"/>
      <c r="D60" s="291"/>
      <c r="E60" s="291"/>
      <c r="F60" s="291"/>
      <c r="G60" s="291"/>
      <c r="H60" s="291"/>
      <c r="I60" s="291"/>
      <c r="J60" s="1"/>
      <c r="K60" s="5"/>
      <c r="L60" s="5"/>
      <c r="M60" s="5"/>
      <c r="N60" s="1"/>
      <c r="O60" s="1"/>
      <c r="P60" s="1"/>
    </row>
    <row r="61" spans="1:18" ht="15" customHeight="1" x14ac:dyDescent="0.45">
      <c r="B61" s="112"/>
      <c r="C61" s="113"/>
      <c r="D61" s="113"/>
      <c r="E61" s="113"/>
      <c r="F61" s="113"/>
      <c r="G61" s="113"/>
      <c r="H61" s="114"/>
      <c r="I61" s="113"/>
      <c r="J61" s="1"/>
      <c r="K61" s="5"/>
      <c r="L61" s="5"/>
      <c r="M61" s="5"/>
    </row>
    <row r="62" spans="1:18" s="6" customFormat="1" ht="15" customHeight="1" x14ac:dyDescent="0.3">
      <c r="A62" s="50"/>
      <c r="B62" s="291"/>
      <c r="C62" s="291"/>
      <c r="D62" s="291"/>
      <c r="E62" s="291"/>
      <c r="F62" s="291"/>
      <c r="G62" s="291"/>
      <c r="H62" s="291"/>
      <c r="I62" s="291"/>
      <c r="J62" s="1"/>
      <c r="K62" s="5"/>
      <c r="L62" s="5"/>
      <c r="M62" s="5"/>
      <c r="N62" s="1"/>
      <c r="O62" s="1"/>
      <c r="P62" s="1"/>
    </row>
    <row r="63" spans="1:18" ht="15" customHeight="1" x14ac:dyDescent="0.45">
      <c r="B63" s="112"/>
      <c r="C63" s="113"/>
      <c r="D63" s="113"/>
      <c r="E63" s="113"/>
      <c r="F63" s="113"/>
      <c r="G63" s="113"/>
      <c r="H63" s="114"/>
      <c r="I63" s="113"/>
      <c r="J63" s="1"/>
      <c r="K63" s="5"/>
      <c r="L63" s="5"/>
      <c r="M63" s="5"/>
    </row>
    <row r="64" spans="1:18" s="6" customFormat="1" ht="15" customHeight="1" x14ac:dyDescent="0.35">
      <c r="A64" s="50"/>
      <c r="B64" s="291"/>
      <c r="C64" s="291"/>
      <c r="D64" s="291"/>
      <c r="E64" s="291"/>
      <c r="F64" s="291"/>
      <c r="G64" s="291"/>
      <c r="H64" s="291"/>
      <c r="I64" s="291"/>
      <c r="J64" s="127"/>
      <c r="K64" s="5"/>
      <c r="L64" s="5"/>
      <c r="M64" s="5"/>
      <c r="N64" s="1"/>
      <c r="O64" s="1"/>
      <c r="P64" s="1"/>
    </row>
    <row r="65" spans="1:16" ht="15" customHeight="1" x14ac:dyDescent="0.45">
      <c r="B65" s="112"/>
      <c r="C65" s="113"/>
      <c r="D65" s="113"/>
      <c r="E65" s="113"/>
      <c r="F65" s="113"/>
      <c r="G65" s="113"/>
      <c r="H65" s="114"/>
      <c r="I65" s="113"/>
      <c r="J65" s="1"/>
      <c r="K65" s="5"/>
      <c r="L65" s="5"/>
      <c r="M65" s="5"/>
    </row>
    <row r="66" spans="1:16" s="6" customFormat="1" ht="15" customHeight="1" x14ac:dyDescent="0.35">
      <c r="A66" s="50"/>
      <c r="B66" s="292"/>
      <c r="C66" s="292"/>
      <c r="D66" s="292"/>
      <c r="E66" s="292"/>
      <c r="F66" s="292"/>
      <c r="G66" s="292"/>
      <c r="H66" s="292"/>
      <c r="I66" s="292"/>
      <c r="J66" s="127"/>
      <c r="K66" s="5"/>
      <c r="L66" s="5"/>
      <c r="M66" s="5"/>
      <c r="N66" s="1"/>
      <c r="O66" s="1"/>
      <c r="P66" s="1"/>
    </row>
    <row r="67" spans="1:16" ht="15" customHeight="1" x14ac:dyDescent="0.45">
      <c r="B67" s="112"/>
      <c r="C67" s="113"/>
      <c r="D67" s="113"/>
      <c r="E67" s="113"/>
      <c r="F67" s="113"/>
      <c r="G67" s="113"/>
      <c r="H67" s="114"/>
      <c r="I67" s="113"/>
      <c r="J67" s="1"/>
      <c r="K67" s="5"/>
      <c r="L67" s="5"/>
      <c r="M67" s="5"/>
    </row>
    <row r="68" spans="1:16" s="6" customFormat="1" ht="15" customHeight="1" x14ac:dyDescent="0.3">
      <c r="A68" s="50"/>
      <c r="B68" s="291"/>
      <c r="C68" s="291"/>
      <c r="D68" s="291"/>
      <c r="E68" s="291"/>
      <c r="F68" s="291"/>
      <c r="G68" s="291"/>
      <c r="H68" s="291"/>
      <c r="I68" s="291"/>
      <c r="J68" s="1"/>
      <c r="K68" s="5"/>
      <c r="L68" s="5"/>
      <c r="M68" s="5"/>
      <c r="N68" s="1"/>
      <c r="O68" s="1"/>
      <c r="P68" s="1"/>
    </row>
    <row r="69" spans="1:16" ht="15" customHeight="1" x14ac:dyDescent="0.45">
      <c r="B69" s="112"/>
      <c r="C69" s="113"/>
      <c r="D69" s="113"/>
      <c r="E69" s="113"/>
      <c r="F69" s="113"/>
      <c r="G69" s="113"/>
      <c r="H69" s="114"/>
      <c r="I69" s="113"/>
      <c r="J69" s="1"/>
      <c r="K69" s="5"/>
      <c r="L69" s="5"/>
      <c r="M69" s="5"/>
    </row>
    <row r="70" spans="1:16" ht="8.1" customHeight="1" x14ac:dyDescent="0.45">
      <c r="B70" s="112"/>
      <c r="C70" s="113"/>
      <c r="D70" s="113"/>
      <c r="E70" s="113"/>
      <c r="F70" s="113"/>
      <c r="G70" s="113"/>
      <c r="H70" s="114"/>
      <c r="I70" s="113"/>
      <c r="J70" s="1"/>
      <c r="K70" s="5"/>
      <c r="L70" s="5"/>
      <c r="M70" s="5"/>
    </row>
    <row r="71" spans="1:16" s="6" customFormat="1" ht="45" customHeight="1" x14ac:dyDescent="0.3">
      <c r="A71" s="50"/>
      <c r="B71" s="284"/>
      <c r="C71" s="284"/>
      <c r="D71" s="284"/>
      <c r="E71" s="284"/>
      <c r="F71" s="284"/>
      <c r="G71" s="284"/>
      <c r="H71" s="284"/>
      <c r="I71" s="284"/>
      <c r="J71" s="1"/>
      <c r="K71" s="5"/>
      <c r="L71" s="5"/>
      <c r="M71" s="5"/>
      <c r="N71" s="1"/>
      <c r="O71" s="1"/>
      <c r="P71" s="1"/>
    </row>
    <row r="72" spans="1:16" ht="8.1" customHeight="1" x14ac:dyDescent="0.45">
      <c r="B72" s="112"/>
      <c r="C72" s="113"/>
      <c r="D72" s="113"/>
      <c r="E72" s="113"/>
      <c r="F72" s="113"/>
      <c r="G72" s="113"/>
      <c r="H72" s="114"/>
      <c r="I72" s="113"/>
      <c r="J72" s="1"/>
      <c r="K72" s="5"/>
      <c r="L72" s="5"/>
      <c r="M72" s="5"/>
    </row>
    <row r="73" spans="1:16" s="6" customFormat="1" ht="45" customHeight="1" x14ac:dyDescent="0.3">
      <c r="A73" s="50"/>
      <c r="B73" s="284"/>
      <c r="C73" s="284"/>
      <c r="D73" s="284"/>
      <c r="E73" s="284"/>
      <c r="F73" s="284"/>
      <c r="G73" s="284"/>
      <c r="H73" s="284"/>
      <c r="I73" s="284"/>
      <c r="J73" s="97"/>
      <c r="K73" s="5"/>
      <c r="L73" s="5"/>
      <c r="M73" s="5"/>
      <c r="N73" s="1"/>
      <c r="O73" s="1"/>
      <c r="P73" s="1"/>
    </row>
    <row r="74" spans="1:16" ht="8.1" customHeight="1" x14ac:dyDescent="0.45">
      <c r="B74" s="112"/>
      <c r="C74" s="113"/>
      <c r="D74" s="113"/>
      <c r="E74" s="113"/>
      <c r="F74" s="113"/>
      <c r="G74" s="113"/>
      <c r="H74" s="114"/>
      <c r="I74" s="113"/>
      <c r="K74" s="5"/>
      <c r="L74" s="5"/>
      <c r="M74" s="5"/>
    </row>
    <row r="75" spans="1:16" s="6" customFormat="1" ht="45" customHeight="1" x14ac:dyDescent="0.3">
      <c r="A75" s="50"/>
      <c r="B75" s="284"/>
      <c r="C75" s="284"/>
      <c r="D75" s="284"/>
      <c r="E75" s="284"/>
      <c r="F75" s="284"/>
      <c r="G75" s="284"/>
      <c r="H75" s="284"/>
      <c r="I75" s="284"/>
      <c r="J75" s="97"/>
      <c r="K75" s="5"/>
      <c r="L75" s="5"/>
      <c r="M75" s="5"/>
      <c r="N75" s="1"/>
      <c r="O75" s="1"/>
      <c r="P75" s="1"/>
    </row>
    <row r="76" spans="1:16" ht="16.5" x14ac:dyDescent="0.3">
      <c r="B76" s="115"/>
    </row>
    <row r="77" spans="1:16" x14ac:dyDescent="0.3">
      <c r="B77" s="116"/>
    </row>
    <row r="78" spans="1:16" x14ac:dyDescent="0.3">
      <c r="B78" s="117"/>
    </row>
    <row r="79" spans="1:16" ht="16.5" customHeight="1" x14ac:dyDescent="0.3">
      <c r="B79" s="284"/>
      <c r="C79" s="284"/>
      <c r="D79" s="284"/>
      <c r="E79" s="284"/>
      <c r="F79" s="284"/>
      <c r="G79" s="284"/>
      <c r="H79" s="284"/>
      <c r="I79" s="284"/>
    </row>
    <row r="80" spans="1:16" ht="16.5" customHeight="1" x14ac:dyDescent="0.3">
      <c r="B80" s="284"/>
      <c r="C80" s="284"/>
      <c r="D80" s="284"/>
      <c r="E80" s="284"/>
      <c r="F80" s="284"/>
      <c r="G80" s="284"/>
      <c r="H80" s="284"/>
      <c r="I80" s="284"/>
    </row>
    <row r="81" spans="1:16" ht="16.5" customHeight="1" x14ac:dyDescent="0.3">
      <c r="B81" s="284"/>
      <c r="C81" s="284"/>
      <c r="D81" s="284"/>
      <c r="E81" s="284"/>
      <c r="F81" s="284"/>
      <c r="G81" s="284"/>
      <c r="H81" s="284"/>
      <c r="I81" s="284"/>
    </row>
    <row r="82" spans="1:16" s="1" customFormat="1" x14ac:dyDescent="0.3">
      <c r="A82" s="50"/>
      <c r="B82" s="67"/>
      <c r="C82" s="67"/>
      <c r="D82" s="67"/>
      <c r="E82" s="67"/>
      <c r="F82" s="67"/>
      <c r="G82" s="67"/>
      <c r="H82" s="67"/>
      <c r="I82" s="67"/>
      <c r="J82" s="97"/>
    </row>
    <row r="83" spans="1:16" ht="28.5" customHeight="1" x14ac:dyDescent="0.3">
      <c r="B83" s="118"/>
      <c r="C83" s="119"/>
      <c r="D83" s="119"/>
      <c r="E83" s="119"/>
      <c r="F83" s="119"/>
      <c r="G83" s="119"/>
      <c r="H83" s="119"/>
      <c r="I83" s="119"/>
    </row>
    <row r="84" spans="1:16" ht="35.25" customHeight="1" x14ac:dyDescent="0.3">
      <c r="B84" s="290"/>
      <c r="C84" s="285"/>
      <c r="D84" s="285"/>
      <c r="E84" s="285"/>
      <c r="F84" s="285"/>
      <c r="G84" s="285"/>
      <c r="H84" s="285"/>
      <c r="I84" s="119"/>
      <c r="J84" s="98"/>
      <c r="K84" s="18"/>
      <c r="L84" s="18"/>
    </row>
    <row r="85" spans="1:16" ht="27" customHeight="1" x14ac:dyDescent="0.3">
      <c r="B85" s="285"/>
      <c r="C85" s="285"/>
      <c r="D85" s="285"/>
      <c r="E85" s="285"/>
      <c r="F85" s="285"/>
      <c r="G85" s="285"/>
      <c r="H85" s="285"/>
      <c r="I85" s="119"/>
      <c r="J85" s="98"/>
      <c r="K85" s="18"/>
      <c r="L85" s="18"/>
    </row>
    <row r="86" spans="1:16" ht="24.75" customHeight="1" x14ac:dyDescent="0.3"/>
    <row r="87" spans="1:16" s="50" customFormat="1" x14ac:dyDescent="0.3">
      <c r="C87" s="120"/>
      <c r="J87" s="97"/>
      <c r="K87" s="2"/>
      <c r="L87" s="2"/>
      <c r="M87" s="2"/>
      <c r="N87" s="2"/>
      <c r="O87" s="2"/>
      <c r="P87" s="2"/>
    </row>
    <row r="88" spans="1:16" s="50" customFormat="1" x14ac:dyDescent="0.3">
      <c r="C88" s="121"/>
      <c r="J88" s="97"/>
      <c r="K88" s="2"/>
      <c r="L88" s="2"/>
      <c r="M88" s="2"/>
      <c r="N88" s="2"/>
      <c r="O88" s="2"/>
      <c r="P88" s="2"/>
    </row>
    <row r="89" spans="1:16" s="50" customFormat="1" x14ac:dyDescent="0.3">
      <c r="C89" s="120"/>
      <c r="J89" s="97"/>
      <c r="K89" s="2"/>
      <c r="L89" s="2"/>
      <c r="M89" s="2"/>
      <c r="N89" s="2"/>
      <c r="O89" s="2"/>
      <c r="P89" s="2"/>
    </row>
    <row r="90" spans="1:16" s="50" customFormat="1" x14ac:dyDescent="0.3">
      <c r="C90" s="120"/>
      <c r="J90" s="97"/>
      <c r="K90" s="2"/>
      <c r="L90" s="2"/>
      <c r="M90" s="2"/>
      <c r="N90" s="2"/>
      <c r="O90" s="2"/>
      <c r="P90" s="2"/>
    </row>
    <row r="91" spans="1:16" s="50" customFormat="1" x14ac:dyDescent="0.3">
      <c r="C91" s="120"/>
      <c r="J91" s="97"/>
      <c r="K91" s="2"/>
      <c r="L91" s="2"/>
      <c r="M91" s="2"/>
      <c r="N91" s="2"/>
      <c r="O91" s="2"/>
      <c r="P91" s="2"/>
    </row>
    <row r="92" spans="1:16" s="50" customFormat="1" x14ac:dyDescent="0.3">
      <c r="C92" s="120"/>
      <c r="J92" s="97"/>
      <c r="K92" s="2"/>
      <c r="L92" s="2"/>
      <c r="M92" s="2"/>
      <c r="N92" s="2"/>
      <c r="O92" s="2"/>
      <c r="P92" s="2"/>
    </row>
    <row r="93" spans="1:16" s="50" customFormat="1" x14ac:dyDescent="0.3">
      <c r="C93" s="121"/>
      <c r="J93" s="97"/>
      <c r="K93" s="2"/>
      <c r="L93" s="2"/>
      <c r="M93" s="2"/>
      <c r="N93" s="2"/>
      <c r="O93" s="2"/>
      <c r="P93" s="2"/>
    </row>
    <row r="94" spans="1:16" s="50" customFormat="1" x14ac:dyDescent="0.3">
      <c r="C94" s="121"/>
      <c r="J94" s="97"/>
      <c r="K94" s="2"/>
      <c r="L94" s="2"/>
      <c r="M94" s="2"/>
      <c r="N94" s="2"/>
      <c r="O94" s="2"/>
      <c r="P94" s="2"/>
    </row>
    <row r="120" ht="36" customHeight="1" x14ac:dyDescent="0.3"/>
    <row r="132" spans="15:15" x14ac:dyDescent="0.3">
      <c r="O132" s="2" t="s">
        <v>14</v>
      </c>
    </row>
    <row r="146" spans="10:16" s="50" customFormat="1" ht="27" customHeight="1" x14ac:dyDescent="0.3">
      <c r="J146" s="97"/>
      <c r="K146" s="2"/>
      <c r="L146" s="2"/>
      <c r="M146" s="2"/>
      <c r="N146" s="2"/>
      <c r="O146" s="2"/>
      <c r="P146" s="2"/>
    </row>
    <row r="163" spans="10:16" s="50" customFormat="1" ht="14.25" customHeight="1" x14ac:dyDescent="0.3">
      <c r="J163" s="97"/>
      <c r="K163" s="2"/>
      <c r="L163" s="2"/>
      <c r="M163" s="2"/>
      <c r="N163" s="2"/>
      <c r="O163" s="2"/>
      <c r="P163" s="2"/>
    </row>
    <row r="235" spans="10:16" s="50" customFormat="1" ht="51" customHeight="1" x14ac:dyDescent="0.3">
      <c r="J235" s="97"/>
      <c r="K235" s="2"/>
      <c r="L235" s="2"/>
      <c r="M235" s="2"/>
      <c r="N235" s="2"/>
      <c r="O235" s="2"/>
      <c r="P235" s="2"/>
    </row>
    <row r="307" spans="10:16" s="50" customFormat="1" ht="51.75" customHeight="1" x14ac:dyDescent="0.3">
      <c r="J307" s="97"/>
      <c r="K307" s="2"/>
      <c r="L307" s="2"/>
      <c r="M307" s="2"/>
      <c r="N307" s="2"/>
      <c r="O307" s="2"/>
      <c r="P307" s="2"/>
    </row>
    <row r="308" spans="10:16" s="50" customFormat="1" ht="36" customHeight="1" x14ac:dyDescent="0.3">
      <c r="J308" s="97"/>
      <c r="K308" s="2"/>
      <c r="L308" s="2"/>
      <c r="M308" s="2"/>
      <c r="N308" s="2"/>
      <c r="O308" s="2"/>
      <c r="P308" s="2"/>
    </row>
  </sheetData>
  <mergeCells count="22">
    <mergeCell ref="B66:I66"/>
    <mergeCell ref="B13:I13"/>
    <mergeCell ref="B14:I14"/>
    <mergeCell ref="B60:I60"/>
    <mergeCell ref="B62:I62"/>
    <mergeCell ref="B64:I64"/>
    <mergeCell ref="B9:I9"/>
    <mergeCell ref="B11:I11"/>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s>
  <hyperlinks>
    <hyperlink ref="I1" location="fs" display="O   Back to Content sheet"/>
  </hyperlinks>
  <pageMargins left="0.70866141732283472" right="0.70866141732283472" top="0.78740157480314965" bottom="0.78740157480314965" header="0.31496062992125984" footer="0.31496062992125984"/>
  <pageSetup paperSize="9" scale="60" fitToWidth="0" orientation="portrait" r:id="rId1"/>
  <headerFooter scaleWithDoc="0" alignWithMargins="0">
    <oddHeader>&amp;L&amp;G</oddHeader>
    <oddFooter>&amp;L&amp;"Trebuchet MS,Standard"&amp;10Telekom Austria Group&amp;R&amp;"Trebuchet MS,Fett"&amp;8&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P289"/>
  <sheetViews>
    <sheetView showGridLines="0" view="pageBreakPreview" zoomScale="80" zoomScaleNormal="100" zoomScaleSheetLayoutView="80" workbookViewId="0">
      <selection activeCell="J5" sqref="J5"/>
    </sheetView>
  </sheetViews>
  <sheetFormatPr baseColWidth="10" defaultColWidth="11" defaultRowHeight="15" x14ac:dyDescent="0.3"/>
  <cols>
    <col min="1" max="1" width="2.875" style="50" customWidth="1"/>
    <col min="2" max="2" width="2.75" style="50" customWidth="1"/>
    <col min="3" max="5" width="18.625" style="50" customWidth="1"/>
    <col min="6" max="6" width="20.625" style="50" customWidth="1"/>
    <col min="7" max="9" width="18.625" style="50" customWidth="1"/>
    <col min="10" max="10" width="40.125" style="97" customWidth="1"/>
    <col min="11" max="16384" width="11" style="2"/>
  </cols>
  <sheetData>
    <row r="1" spans="1:16" s="1" customFormat="1" ht="30" x14ac:dyDescent="0.3">
      <c r="H1" s="168"/>
      <c r="I1" s="252" t="s">
        <v>115</v>
      </c>
    </row>
    <row r="2" spans="1:16" ht="29.25" customHeight="1" x14ac:dyDescent="0.3">
      <c r="J2" s="1"/>
    </row>
    <row r="3" spans="1:16" s="1" customFormat="1" ht="29.25" customHeight="1" x14ac:dyDescent="0.3">
      <c r="A3" s="50"/>
      <c r="B3" s="50"/>
      <c r="C3" s="50"/>
      <c r="D3" s="50"/>
      <c r="E3" s="50"/>
      <c r="F3" s="50"/>
      <c r="G3" s="50"/>
      <c r="H3" s="50"/>
      <c r="I3" s="50"/>
    </row>
    <row r="4" spans="1:16" s="1" customFormat="1" ht="27.75" customHeight="1" x14ac:dyDescent="0.45">
      <c r="A4" s="50"/>
      <c r="B4" s="99" t="s">
        <v>0</v>
      </c>
      <c r="C4" s="99"/>
      <c r="D4" s="100"/>
      <c r="E4" s="100"/>
      <c r="F4" s="100"/>
      <c r="G4" s="100"/>
      <c r="H4" s="100"/>
      <c r="I4" s="100"/>
    </row>
    <row r="5" spans="1:16" ht="27.75" customHeight="1" thickBot="1" x14ac:dyDescent="0.5">
      <c r="B5" s="101" t="s">
        <v>107</v>
      </c>
      <c r="C5" s="101"/>
      <c r="D5" s="102"/>
      <c r="E5" s="103"/>
      <c r="F5" s="102"/>
      <c r="G5" s="102"/>
      <c r="H5" s="102"/>
      <c r="I5" s="103"/>
      <c r="J5" s="123"/>
    </row>
    <row r="6" spans="1:16" ht="31.5" thickTop="1" x14ac:dyDescent="0.45">
      <c r="B6" s="104"/>
      <c r="C6" s="104"/>
      <c r="D6" s="104"/>
      <c r="E6" s="104"/>
      <c r="F6" s="104"/>
      <c r="G6" s="104"/>
      <c r="H6" s="104"/>
      <c r="I6" s="105"/>
      <c r="J6" s="1"/>
      <c r="K6" s="5"/>
      <c r="L6" s="5"/>
      <c r="M6" s="5"/>
    </row>
    <row r="7" spans="1:16" ht="30.75" x14ac:dyDescent="0.45">
      <c r="B7" s="114" t="s">
        <v>164</v>
      </c>
      <c r="C7" s="113"/>
      <c r="D7" s="113"/>
      <c r="E7" s="113"/>
      <c r="F7" s="113"/>
      <c r="G7" s="113"/>
      <c r="H7" s="114"/>
      <c r="I7" s="113"/>
      <c r="J7" s="1"/>
      <c r="K7" s="5"/>
      <c r="L7" s="5"/>
      <c r="M7" s="5"/>
    </row>
    <row r="8" spans="1:16" ht="7.5" customHeight="1" x14ac:dyDescent="0.45">
      <c r="B8" s="108"/>
      <c r="C8" s="109"/>
      <c r="D8" s="109"/>
      <c r="E8" s="109"/>
      <c r="F8" s="104"/>
      <c r="G8" s="104"/>
      <c r="H8" s="110"/>
      <c r="I8" s="105"/>
      <c r="J8" s="1"/>
      <c r="K8" s="5"/>
      <c r="L8" s="5"/>
      <c r="M8" s="5"/>
      <c r="N8" s="1"/>
      <c r="O8" s="1"/>
      <c r="P8" s="1"/>
    </row>
    <row r="9" spans="1:16" ht="31.5" thickBot="1" x14ac:dyDescent="0.5">
      <c r="B9" s="111" t="s">
        <v>184</v>
      </c>
      <c r="C9" s="107"/>
      <c r="D9" s="107"/>
      <c r="E9" s="107"/>
      <c r="F9" s="107"/>
      <c r="G9" s="107"/>
      <c r="H9" s="106"/>
      <c r="I9" s="107"/>
      <c r="J9" s="1"/>
      <c r="K9" s="5"/>
      <c r="L9" s="5"/>
      <c r="M9" s="5"/>
    </row>
    <row r="10" spans="1:16" ht="8.1" customHeight="1" x14ac:dyDescent="0.45">
      <c r="B10" s="112"/>
      <c r="C10" s="113"/>
      <c r="D10" s="113"/>
      <c r="E10" s="113"/>
      <c r="F10" s="113"/>
      <c r="G10" s="113"/>
      <c r="H10" s="114"/>
      <c r="I10" s="113"/>
      <c r="J10" s="1"/>
      <c r="K10" s="5"/>
      <c r="L10" s="5"/>
      <c r="M10" s="5"/>
    </row>
    <row r="11" spans="1:16" s="6" customFormat="1" x14ac:dyDescent="0.3">
      <c r="A11" s="50"/>
      <c r="B11" s="284" t="s">
        <v>116</v>
      </c>
      <c r="C11" s="284"/>
      <c r="D11" s="284"/>
      <c r="E11" s="284"/>
      <c r="F11" s="284"/>
      <c r="G11" s="284"/>
      <c r="H11" s="284"/>
      <c r="I11" s="284"/>
      <c r="J11" s="1"/>
      <c r="K11" s="5"/>
      <c r="L11" s="5"/>
      <c r="M11" s="5"/>
      <c r="N11" s="1"/>
      <c r="O11" s="1"/>
      <c r="P11" s="1"/>
    </row>
    <row r="12" spans="1:16" ht="15" customHeight="1" x14ac:dyDescent="0.45">
      <c r="B12" s="112"/>
      <c r="C12" s="113"/>
      <c r="D12" s="113"/>
      <c r="E12" s="113"/>
      <c r="F12" s="113"/>
      <c r="G12" s="113"/>
      <c r="H12" s="114"/>
      <c r="I12" s="113"/>
      <c r="J12" s="1"/>
      <c r="K12" s="5"/>
      <c r="L12" s="5"/>
      <c r="M12" s="5"/>
    </row>
    <row r="13" spans="1:16" s="6" customFormat="1" ht="45" customHeight="1" x14ac:dyDescent="0.3">
      <c r="A13" s="50"/>
      <c r="B13" s="284" t="s">
        <v>117</v>
      </c>
      <c r="C13" s="284"/>
      <c r="D13" s="284"/>
      <c r="E13" s="284"/>
      <c r="F13" s="284"/>
      <c r="G13" s="284"/>
      <c r="H13" s="284"/>
      <c r="I13" s="284"/>
      <c r="J13" s="1"/>
      <c r="K13" s="5"/>
      <c r="L13" s="5"/>
      <c r="M13" s="5"/>
      <c r="N13" s="1"/>
      <c r="O13" s="1"/>
      <c r="P13" s="1"/>
    </row>
    <row r="14" spans="1:16" ht="8.1" customHeight="1" x14ac:dyDescent="0.45">
      <c r="B14" s="112"/>
      <c r="C14" s="113"/>
      <c r="D14" s="113"/>
      <c r="E14" s="113"/>
      <c r="F14" s="113"/>
      <c r="G14" s="113"/>
      <c r="H14" s="114"/>
      <c r="I14" s="113"/>
      <c r="J14" s="1"/>
      <c r="K14" s="5"/>
      <c r="L14" s="5"/>
      <c r="M14" s="5"/>
    </row>
    <row r="15" spans="1:16" s="6" customFormat="1" ht="60" customHeight="1" x14ac:dyDescent="0.35">
      <c r="A15" s="50"/>
      <c r="B15" s="284" t="s">
        <v>196</v>
      </c>
      <c r="C15" s="284"/>
      <c r="D15" s="284"/>
      <c r="E15" s="284"/>
      <c r="F15" s="284"/>
      <c r="G15" s="284"/>
      <c r="H15" s="284"/>
      <c r="I15" s="284"/>
      <c r="J15" s="127"/>
      <c r="K15" s="5"/>
      <c r="L15" s="5"/>
      <c r="M15" s="5"/>
      <c r="N15" s="1"/>
      <c r="O15" s="1"/>
      <c r="P15" s="1"/>
    </row>
    <row r="16" spans="1:16" ht="8.1" customHeight="1" x14ac:dyDescent="0.45">
      <c r="B16" s="112"/>
      <c r="C16" s="113"/>
      <c r="D16" s="113"/>
      <c r="E16" s="113"/>
      <c r="F16" s="113"/>
      <c r="G16" s="113"/>
      <c r="H16" s="114"/>
      <c r="I16" s="113"/>
      <c r="J16" s="1"/>
      <c r="K16" s="5"/>
      <c r="L16" s="5"/>
      <c r="M16" s="5"/>
    </row>
    <row r="17" spans="1:16" s="6" customFormat="1" ht="45" customHeight="1" x14ac:dyDescent="0.35">
      <c r="A17" s="50"/>
      <c r="B17" s="295" t="s">
        <v>139</v>
      </c>
      <c r="C17" s="295"/>
      <c r="D17" s="295"/>
      <c r="E17" s="295"/>
      <c r="F17" s="295"/>
      <c r="G17" s="295"/>
      <c r="H17" s="295"/>
      <c r="I17" s="295"/>
      <c r="J17" s="127"/>
      <c r="K17" s="5"/>
      <c r="L17" s="5"/>
      <c r="M17" s="5"/>
      <c r="N17" s="1"/>
      <c r="O17" s="1"/>
      <c r="P17" s="1"/>
    </row>
    <row r="18" spans="1:16" ht="8.1" customHeight="1" x14ac:dyDescent="0.45">
      <c r="B18" s="112"/>
      <c r="C18" s="113"/>
      <c r="D18" s="113"/>
      <c r="E18" s="113"/>
      <c r="F18" s="113"/>
      <c r="G18" s="113"/>
      <c r="H18" s="114"/>
      <c r="I18" s="113"/>
      <c r="J18" s="1"/>
      <c r="K18" s="5"/>
      <c r="L18" s="5"/>
      <c r="M18" s="5"/>
    </row>
    <row r="19" spans="1:16" s="6" customFormat="1" ht="45" customHeight="1" x14ac:dyDescent="0.3">
      <c r="A19" s="50"/>
      <c r="B19" s="284" t="s">
        <v>129</v>
      </c>
      <c r="C19" s="284"/>
      <c r="D19" s="284"/>
      <c r="E19" s="284"/>
      <c r="F19" s="284"/>
      <c r="G19" s="284"/>
      <c r="H19" s="284"/>
      <c r="I19" s="284"/>
      <c r="J19" s="1"/>
      <c r="K19" s="5"/>
      <c r="L19" s="5"/>
      <c r="M19" s="5"/>
      <c r="N19" s="1"/>
      <c r="O19" s="1"/>
      <c r="P19" s="1"/>
    </row>
    <row r="20" spans="1:16" ht="8.1" customHeight="1" x14ac:dyDescent="0.45">
      <c r="B20" s="112"/>
      <c r="C20" s="113"/>
      <c r="D20" s="113"/>
      <c r="E20" s="113"/>
      <c r="F20" s="113"/>
      <c r="G20" s="113"/>
      <c r="H20" s="114"/>
      <c r="I20" s="113"/>
      <c r="J20" s="1"/>
      <c r="K20" s="5"/>
      <c r="L20" s="5"/>
      <c r="M20" s="5"/>
    </row>
    <row r="21" spans="1:16" s="6" customFormat="1" ht="45" customHeight="1" x14ac:dyDescent="0.3">
      <c r="A21" s="50"/>
      <c r="B21" s="284" t="s">
        <v>135</v>
      </c>
      <c r="C21" s="284"/>
      <c r="D21" s="284"/>
      <c r="E21" s="284"/>
      <c r="F21" s="284"/>
      <c r="G21" s="284"/>
      <c r="H21" s="284"/>
      <c r="I21" s="284"/>
      <c r="J21" s="1"/>
      <c r="K21" s="5"/>
      <c r="L21" s="5"/>
      <c r="M21" s="5"/>
      <c r="N21" s="1"/>
      <c r="O21" s="1"/>
      <c r="P21" s="1"/>
    </row>
    <row r="22" spans="1:16" ht="8.1" customHeight="1" x14ac:dyDescent="0.45">
      <c r="B22" s="112"/>
      <c r="C22" s="113"/>
      <c r="D22" s="113"/>
      <c r="E22" s="113"/>
      <c r="F22" s="113"/>
      <c r="G22" s="113"/>
      <c r="H22" s="114"/>
      <c r="I22" s="113"/>
      <c r="J22" s="1"/>
      <c r="K22" s="5"/>
      <c r="L22" s="5"/>
      <c r="M22" s="5"/>
    </row>
    <row r="23" spans="1:16" s="6" customFormat="1" x14ac:dyDescent="0.3">
      <c r="A23" s="50"/>
      <c r="B23" s="284" t="s">
        <v>204</v>
      </c>
      <c r="C23" s="284"/>
      <c r="D23" s="284"/>
      <c r="E23" s="284"/>
      <c r="F23" s="284"/>
      <c r="G23" s="284"/>
      <c r="H23" s="284"/>
      <c r="I23" s="284"/>
      <c r="J23" s="1"/>
      <c r="K23" s="5"/>
      <c r="L23" s="5"/>
      <c r="M23" s="5"/>
      <c r="N23" s="1"/>
      <c r="O23" s="1"/>
      <c r="P23" s="1"/>
    </row>
    <row r="24" spans="1:16" ht="8.1" customHeight="1" x14ac:dyDescent="0.45">
      <c r="B24" s="112"/>
      <c r="C24" s="113"/>
      <c r="D24" s="113"/>
      <c r="E24" s="113"/>
      <c r="F24" s="113"/>
      <c r="G24" s="113"/>
      <c r="H24" s="114"/>
      <c r="I24" s="113"/>
      <c r="J24" s="1"/>
      <c r="K24" s="5"/>
      <c r="L24" s="5"/>
      <c r="M24" s="5"/>
    </row>
    <row r="25" spans="1:16" s="6" customFormat="1" ht="60" customHeight="1" x14ac:dyDescent="0.35">
      <c r="A25" s="50"/>
      <c r="B25" s="284" t="s">
        <v>130</v>
      </c>
      <c r="C25" s="284"/>
      <c r="D25" s="284"/>
      <c r="E25" s="284"/>
      <c r="F25" s="284"/>
      <c r="G25" s="284"/>
      <c r="H25" s="284"/>
      <c r="I25" s="284"/>
      <c r="J25" s="127"/>
      <c r="K25" s="5"/>
      <c r="L25" s="5"/>
      <c r="M25" s="5"/>
      <c r="N25" s="1"/>
      <c r="O25" s="1"/>
      <c r="P25" s="1"/>
    </row>
    <row r="26" spans="1:16" ht="45" customHeight="1" thickBot="1" x14ac:dyDescent="0.5">
      <c r="B26" s="111" t="s">
        <v>108</v>
      </c>
      <c r="C26" s="107"/>
      <c r="D26" s="107"/>
      <c r="E26" s="107"/>
      <c r="F26" s="107"/>
      <c r="G26" s="107"/>
      <c r="H26" s="106"/>
      <c r="I26" s="107"/>
      <c r="J26" s="1"/>
      <c r="K26" s="5"/>
      <c r="L26" s="5"/>
      <c r="M26" s="5"/>
    </row>
    <row r="27" spans="1:16" ht="8.1" customHeight="1" x14ac:dyDescent="0.45">
      <c r="B27" s="112"/>
      <c r="C27" s="113"/>
      <c r="D27" s="113"/>
      <c r="E27" s="113"/>
      <c r="F27" s="113"/>
      <c r="G27" s="113"/>
      <c r="H27" s="114"/>
      <c r="I27" s="113"/>
      <c r="J27" s="1"/>
      <c r="K27" s="5"/>
      <c r="L27" s="5"/>
      <c r="M27" s="5"/>
    </row>
    <row r="28" spans="1:16" s="6" customFormat="1" ht="45" customHeight="1" x14ac:dyDescent="0.3">
      <c r="A28" s="50"/>
      <c r="B28" s="284" t="s">
        <v>131</v>
      </c>
      <c r="C28" s="284"/>
      <c r="D28" s="284"/>
      <c r="E28" s="284"/>
      <c r="F28" s="284"/>
      <c r="G28" s="284"/>
      <c r="H28" s="284"/>
      <c r="I28" s="284"/>
      <c r="J28" s="1"/>
      <c r="K28" s="5"/>
      <c r="L28" s="5"/>
      <c r="M28" s="5"/>
      <c r="N28" s="1"/>
      <c r="O28" s="1"/>
      <c r="P28" s="1"/>
    </row>
    <row r="29" spans="1:16" s="6" customFormat="1" ht="9.9499999999999993" customHeight="1" x14ac:dyDescent="0.3">
      <c r="A29" s="50"/>
      <c r="B29" s="122"/>
      <c r="C29" s="122"/>
      <c r="D29" s="122"/>
      <c r="E29" s="122"/>
      <c r="F29" s="122"/>
      <c r="G29" s="122"/>
      <c r="H29" s="122"/>
      <c r="I29" s="122"/>
      <c r="J29" s="1"/>
      <c r="K29" s="5"/>
      <c r="L29" s="5"/>
      <c r="M29" s="5"/>
      <c r="N29" s="1"/>
      <c r="O29" s="1"/>
      <c r="P29" s="1"/>
    </row>
    <row r="30" spans="1:16" s="6" customFormat="1" ht="48" customHeight="1" x14ac:dyDescent="0.3">
      <c r="A30" s="50"/>
      <c r="B30" s="284" t="s">
        <v>191</v>
      </c>
      <c r="C30" s="284"/>
      <c r="D30" s="284"/>
      <c r="E30" s="284"/>
      <c r="F30" s="284"/>
      <c r="G30" s="284"/>
      <c r="H30" s="284"/>
      <c r="I30" s="284"/>
      <c r="J30" s="1"/>
      <c r="K30" s="5"/>
      <c r="L30" s="5"/>
      <c r="M30" s="5"/>
      <c r="N30" s="1"/>
      <c r="O30" s="1"/>
      <c r="P30" s="1"/>
    </row>
    <row r="31" spans="1:16" s="6" customFormat="1" ht="10.5" customHeight="1" x14ac:dyDescent="0.3">
      <c r="A31" s="50"/>
      <c r="B31" s="179"/>
      <c r="C31" s="179"/>
      <c r="D31" s="179"/>
      <c r="E31" s="179"/>
      <c r="F31" s="179"/>
      <c r="G31" s="179"/>
      <c r="H31" s="179"/>
      <c r="I31" s="179"/>
      <c r="J31" s="1"/>
      <c r="K31" s="5"/>
      <c r="L31" s="5"/>
      <c r="M31" s="5"/>
      <c r="N31" s="1"/>
      <c r="O31" s="1"/>
      <c r="P31" s="1"/>
    </row>
    <row r="32" spans="1:16" s="6" customFormat="1" ht="45" customHeight="1" x14ac:dyDescent="0.3">
      <c r="A32" s="50"/>
      <c r="B32" s="284" t="s">
        <v>136</v>
      </c>
      <c r="C32" s="284"/>
      <c r="D32" s="284"/>
      <c r="E32" s="284"/>
      <c r="F32" s="284"/>
      <c r="G32" s="284"/>
      <c r="H32" s="284"/>
      <c r="I32" s="284"/>
      <c r="J32" s="1"/>
      <c r="K32" s="5"/>
      <c r="L32" s="5"/>
      <c r="M32" s="5"/>
      <c r="N32" s="1"/>
      <c r="O32" s="1"/>
      <c r="P32" s="1"/>
    </row>
    <row r="33" spans="1:16" s="6" customFormat="1" ht="9.9499999999999993" customHeight="1" x14ac:dyDescent="0.3">
      <c r="A33" s="50"/>
      <c r="B33" s="122"/>
      <c r="C33" s="122"/>
      <c r="D33" s="122"/>
      <c r="E33" s="122"/>
      <c r="F33" s="122"/>
      <c r="G33" s="122"/>
      <c r="H33" s="122"/>
      <c r="I33" s="122"/>
      <c r="J33" s="1"/>
      <c r="K33" s="5"/>
      <c r="L33" s="5"/>
      <c r="M33" s="5"/>
      <c r="N33" s="1"/>
      <c r="O33" s="1"/>
      <c r="P33" s="1"/>
    </row>
    <row r="34" spans="1:16" s="6" customFormat="1" ht="49.5" customHeight="1" x14ac:dyDescent="0.3">
      <c r="A34" s="50"/>
      <c r="B34" s="284" t="s">
        <v>192</v>
      </c>
      <c r="C34" s="284"/>
      <c r="D34" s="284"/>
      <c r="E34" s="284"/>
      <c r="F34" s="284"/>
      <c r="G34" s="284"/>
      <c r="H34" s="284"/>
      <c r="I34" s="284"/>
      <c r="J34" s="1"/>
      <c r="K34" s="5"/>
      <c r="L34" s="5"/>
      <c r="M34" s="5"/>
      <c r="N34" s="1"/>
      <c r="O34" s="1"/>
      <c r="P34" s="1"/>
    </row>
    <row r="35" spans="1:16" s="6" customFormat="1" ht="9" customHeight="1" x14ac:dyDescent="0.3">
      <c r="A35" s="50"/>
      <c r="B35" s="284"/>
      <c r="C35" s="284"/>
      <c r="D35" s="284"/>
      <c r="E35" s="284"/>
      <c r="F35" s="284"/>
      <c r="G35" s="284"/>
      <c r="H35" s="284"/>
      <c r="I35" s="284"/>
      <c r="J35" s="1"/>
      <c r="K35" s="5"/>
      <c r="L35" s="5"/>
      <c r="M35" s="5"/>
      <c r="N35" s="1"/>
      <c r="O35" s="1"/>
      <c r="P35" s="1"/>
    </row>
    <row r="36" spans="1:16" s="6" customFormat="1" ht="47.25" customHeight="1" x14ac:dyDescent="0.3">
      <c r="A36" s="50"/>
      <c r="B36" s="284" t="s">
        <v>194</v>
      </c>
      <c r="C36" s="284"/>
      <c r="D36" s="284"/>
      <c r="E36" s="284"/>
      <c r="F36" s="284"/>
      <c r="G36" s="284"/>
      <c r="H36" s="284"/>
      <c r="I36" s="284"/>
      <c r="J36" s="1"/>
      <c r="K36" s="5"/>
      <c r="L36" s="5"/>
      <c r="M36" s="5"/>
      <c r="N36" s="1"/>
      <c r="O36" s="1"/>
      <c r="P36" s="1"/>
    </row>
    <row r="37" spans="1:16" s="6" customFormat="1" ht="12" customHeight="1" x14ac:dyDescent="0.3">
      <c r="A37" s="50"/>
      <c r="B37" s="183"/>
      <c r="C37" s="183"/>
      <c r="D37" s="183"/>
      <c r="E37" s="183"/>
      <c r="F37" s="183"/>
      <c r="G37" s="183"/>
      <c r="H37" s="183"/>
      <c r="I37" s="183"/>
      <c r="J37" s="1"/>
      <c r="K37" s="5"/>
      <c r="L37" s="5"/>
      <c r="M37" s="5"/>
      <c r="N37" s="1"/>
      <c r="O37" s="1"/>
      <c r="P37" s="1"/>
    </row>
    <row r="38" spans="1:16" s="6" customFormat="1" ht="47.25" customHeight="1" x14ac:dyDescent="0.3">
      <c r="A38" s="50"/>
      <c r="B38" s="284" t="s">
        <v>195</v>
      </c>
      <c r="C38" s="284"/>
      <c r="D38" s="284"/>
      <c r="E38" s="284"/>
      <c r="F38" s="284"/>
      <c r="G38" s="284"/>
      <c r="H38" s="284"/>
      <c r="I38" s="284"/>
      <c r="J38" s="1"/>
      <c r="K38" s="5"/>
      <c r="L38" s="5"/>
      <c r="M38" s="5"/>
      <c r="N38" s="1"/>
      <c r="O38" s="1"/>
      <c r="P38" s="1"/>
    </row>
    <row r="39" spans="1:16" s="50" customFormat="1" ht="10.5" customHeight="1" x14ac:dyDescent="0.3">
      <c r="B39" s="183"/>
      <c r="C39" s="183"/>
      <c r="D39" s="183"/>
      <c r="E39" s="183"/>
      <c r="F39" s="183"/>
      <c r="G39" s="183"/>
      <c r="H39" s="183"/>
      <c r="I39" s="183"/>
    </row>
    <row r="40" spans="1:16" s="6" customFormat="1" ht="47.25" customHeight="1" x14ac:dyDescent="0.3">
      <c r="A40" s="50"/>
      <c r="B40" s="284" t="s">
        <v>193</v>
      </c>
      <c r="C40" s="284"/>
      <c r="D40" s="284"/>
      <c r="E40" s="284"/>
      <c r="F40" s="284"/>
      <c r="G40" s="284"/>
      <c r="H40" s="284"/>
      <c r="I40" s="284"/>
      <c r="J40" s="1"/>
      <c r="K40" s="5"/>
      <c r="L40" s="5"/>
      <c r="M40" s="5"/>
      <c r="N40" s="1"/>
      <c r="O40" s="1"/>
      <c r="P40" s="1"/>
    </row>
    <row r="41" spans="1:16" s="6" customFormat="1" ht="9.9499999999999993" customHeight="1" x14ac:dyDescent="0.3">
      <c r="A41" s="50"/>
      <c r="B41" s="182"/>
      <c r="C41" s="182"/>
      <c r="D41" s="182"/>
      <c r="E41" s="182"/>
      <c r="F41" s="182"/>
      <c r="G41" s="182"/>
      <c r="H41" s="182"/>
      <c r="I41" s="182"/>
      <c r="J41" s="1"/>
      <c r="K41" s="5"/>
      <c r="L41" s="5"/>
      <c r="M41" s="5"/>
      <c r="N41" s="1"/>
      <c r="O41" s="1"/>
      <c r="P41" s="1"/>
    </row>
    <row r="42" spans="1:16" s="6" customFormat="1" ht="45" customHeight="1" x14ac:dyDescent="0.3">
      <c r="A42" s="50"/>
      <c r="B42" s="284" t="s">
        <v>137</v>
      </c>
      <c r="C42" s="284"/>
      <c r="D42" s="284"/>
      <c r="E42" s="284"/>
      <c r="F42" s="284"/>
      <c r="G42" s="284"/>
      <c r="H42" s="284"/>
      <c r="I42" s="284"/>
      <c r="J42" s="1"/>
      <c r="K42" s="5"/>
      <c r="L42" s="5"/>
      <c r="M42" s="5"/>
      <c r="N42" s="1"/>
      <c r="O42" s="1"/>
      <c r="P42" s="1"/>
    </row>
    <row r="43" spans="1:16" s="6" customFormat="1" ht="9.9499999999999993" customHeight="1" x14ac:dyDescent="0.3">
      <c r="A43" s="50"/>
      <c r="B43" s="122"/>
      <c r="C43" s="122"/>
      <c r="D43" s="122"/>
      <c r="E43" s="122"/>
      <c r="F43" s="122"/>
      <c r="G43" s="122"/>
      <c r="H43" s="122"/>
      <c r="I43" s="122"/>
      <c r="J43" s="1"/>
      <c r="K43" s="5"/>
      <c r="L43" s="5"/>
      <c r="M43" s="5"/>
      <c r="N43" s="1"/>
      <c r="O43" s="1"/>
      <c r="P43" s="1"/>
    </row>
    <row r="44" spans="1:16" s="6" customFormat="1" ht="45" customHeight="1" x14ac:dyDescent="0.3">
      <c r="A44" s="50"/>
      <c r="B44" s="284" t="s">
        <v>138</v>
      </c>
      <c r="C44" s="284"/>
      <c r="D44" s="284"/>
      <c r="E44" s="284"/>
      <c r="F44" s="284"/>
      <c r="G44" s="284"/>
      <c r="H44" s="284"/>
      <c r="I44" s="284"/>
      <c r="J44" s="1"/>
      <c r="K44" s="5"/>
      <c r="L44" s="5"/>
      <c r="M44" s="5"/>
      <c r="N44" s="1"/>
      <c r="O44" s="1"/>
      <c r="P44" s="1"/>
    </row>
    <row r="45" spans="1:16" s="6" customFormat="1" ht="9.9499999999999993" customHeight="1" x14ac:dyDescent="0.3">
      <c r="A45" s="50"/>
      <c r="B45" s="122"/>
      <c r="C45" s="122"/>
      <c r="D45" s="122"/>
      <c r="E45" s="122"/>
      <c r="F45" s="122"/>
      <c r="G45" s="122"/>
      <c r="H45" s="122"/>
      <c r="I45" s="122"/>
      <c r="J45" s="1"/>
      <c r="K45" s="5"/>
      <c r="L45" s="5"/>
      <c r="M45" s="5"/>
      <c r="N45" s="1"/>
      <c r="O45" s="1"/>
      <c r="P45" s="1"/>
    </row>
    <row r="46" spans="1:16" s="6" customFormat="1" ht="51" customHeight="1" x14ac:dyDescent="0.3">
      <c r="A46" s="50"/>
      <c r="B46" s="284" t="s">
        <v>200</v>
      </c>
      <c r="C46" s="284"/>
      <c r="D46" s="284"/>
      <c r="E46" s="284"/>
      <c r="F46" s="284"/>
      <c r="G46" s="284"/>
      <c r="H46" s="284"/>
      <c r="I46" s="284"/>
      <c r="J46" s="1"/>
      <c r="K46" s="5"/>
      <c r="L46" s="5"/>
      <c r="M46" s="5"/>
      <c r="N46" s="1"/>
      <c r="O46" s="1"/>
      <c r="P46" s="1"/>
    </row>
    <row r="47" spans="1:16" s="6" customFormat="1" ht="9.9499999999999993" customHeight="1" x14ac:dyDescent="0.3">
      <c r="A47" s="50"/>
      <c r="B47" s="126"/>
      <c r="C47" s="126"/>
      <c r="D47" s="126"/>
      <c r="E47" s="126"/>
      <c r="F47" s="126"/>
      <c r="G47" s="126"/>
      <c r="H47" s="126"/>
      <c r="I47" s="126"/>
      <c r="J47" s="1"/>
      <c r="K47" s="5"/>
      <c r="L47" s="5"/>
      <c r="M47" s="5"/>
      <c r="N47" s="1"/>
      <c r="O47" s="1"/>
      <c r="P47" s="1"/>
    </row>
    <row r="48" spans="1:16" ht="31.5" thickBot="1" x14ac:dyDescent="0.5">
      <c r="B48" s="111" t="s">
        <v>112</v>
      </c>
      <c r="C48" s="107"/>
      <c r="D48" s="107"/>
      <c r="E48" s="107"/>
      <c r="F48" s="107"/>
      <c r="G48" s="107"/>
      <c r="H48" s="106"/>
      <c r="I48" s="107"/>
      <c r="J48" s="1"/>
      <c r="K48" s="5"/>
      <c r="L48" s="5"/>
      <c r="M48" s="5"/>
    </row>
    <row r="49" spans="1:16" ht="7.5" customHeight="1" x14ac:dyDescent="0.45">
      <c r="B49" s="112"/>
      <c r="C49" s="113"/>
      <c r="D49" s="113"/>
      <c r="E49" s="113"/>
      <c r="F49" s="113"/>
      <c r="G49" s="113"/>
      <c r="H49" s="114"/>
      <c r="I49" s="113"/>
      <c r="J49" s="1"/>
      <c r="K49" s="5"/>
      <c r="L49" s="5"/>
      <c r="M49" s="5"/>
    </row>
    <row r="50" spans="1:16" s="6" customFormat="1" x14ac:dyDescent="0.3">
      <c r="A50" s="50"/>
      <c r="B50" s="284" t="s">
        <v>182</v>
      </c>
      <c r="C50" s="284"/>
      <c r="D50" s="284"/>
      <c r="E50" s="284"/>
      <c r="F50" s="284"/>
      <c r="G50" s="284"/>
      <c r="H50" s="284"/>
      <c r="I50" s="284"/>
      <c r="J50" s="1"/>
      <c r="K50" s="5"/>
      <c r="L50" s="5"/>
      <c r="M50" s="5"/>
      <c r="N50" s="1"/>
      <c r="O50" s="1"/>
      <c r="P50" s="1"/>
    </row>
    <row r="51" spans="1:16" ht="8.1" customHeight="1" x14ac:dyDescent="0.45">
      <c r="B51" s="112"/>
      <c r="C51" s="113"/>
      <c r="D51" s="113"/>
      <c r="E51" s="113"/>
      <c r="F51" s="113"/>
      <c r="G51" s="113"/>
      <c r="H51" s="114"/>
      <c r="I51" s="113"/>
      <c r="J51" s="1"/>
      <c r="K51" s="5"/>
      <c r="L51" s="5"/>
      <c r="M51" s="5"/>
    </row>
    <row r="52" spans="1:16" s="6" customFormat="1" ht="45" customHeight="1" x14ac:dyDescent="0.3">
      <c r="A52" s="50"/>
      <c r="B52" s="284"/>
      <c r="C52" s="284"/>
      <c r="D52" s="284"/>
      <c r="E52" s="284"/>
      <c r="F52" s="284"/>
      <c r="G52" s="284"/>
      <c r="H52" s="284"/>
      <c r="I52" s="284"/>
      <c r="J52" s="1"/>
      <c r="K52" s="5"/>
      <c r="L52" s="5"/>
      <c r="M52" s="5"/>
      <c r="N52" s="1"/>
      <c r="O52" s="1"/>
      <c r="P52" s="1"/>
    </row>
    <row r="53" spans="1:16" ht="8.1" customHeight="1" x14ac:dyDescent="0.45">
      <c r="B53" s="112"/>
      <c r="C53" s="113"/>
      <c r="D53" s="113"/>
      <c r="E53" s="113"/>
      <c r="F53" s="113"/>
      <c r="G53" s="113"/>
      <c r="H53" s="114"/>
      <c r="I53" s="113"/>
      <c r="J53" s="1"/>
      <c r="K53" s="5"/>
      <c r="L53" s="5"/>
      <c r="M53" s="5"/>
    </row>
    <row r="54" spans="1:16" s="6" customFormat="1" ht="45" customHeight="1" x14ac:dyDescent="0.3">
      <c r="A54" s="50"/>
      <c r="B54" s="284"/>
      <c r="C54" s="284"/>
      <c r="D54" s="284"/>
      <c r="E54" s="284"/>
      <c r="F54" s="284"/>
      <c r="G54" s="284"/>
      <c r="H54" s="284"/>
      <c r="I54" s="284"/>
      <c r="J54" s="97"/>
      <c r="K54" s="5"/>
      <c r="L54" s="5"/>
      <c r="M54" s="5"/>
      <c r="N54" s="1"/>
      <c r="O54" s="1"/>
      <c r="P54" s="1"/>
    </row>
    <row r="55" spans="1:16" ht="8.1" customHeight="1" x14ac:dyDescent="0.45">
      <c r="B55" s="112"/>
      <c r="C55" s="113"/>
      <c r="D55" s="113"/>
      <c r="E55" s="113"/>
      <c r="F55" s="113"/>
      <c r="G55" s="113"/>
      <c r="H55" s="114"/>
      <c r="I55" s="113"/>
      <c r="K55" s="5"/>
      <c r="L55" s="5"/>
      <c r="M55" s="5"/>
    </row>
    <row r="56" spans="1:16" s="6" customFormat="1" ht="45" customHeight="1" x14ac:dyDescent="0.3">
      <c r="A56" s="50"/>
      <c r="B56" s="284"/>
      <c r="C56" s="284"/>
      <c r="D56" s="284"/>
      <c r="E56" s="284"/>
      <c r="F56" s="284"/>
      <c r="G56" s="284"/>
      <c r="H56" s="284"/>
      <c r="I56" s="284"/>
      <c r="J56" s="97"/>
      <c r="K56" s="5"/>
      <c r="L56" s="5"/>
      <c r="M56" s="5"/>
      <c r="N56" s="1"/>
      <c r="O56" s="1"/>
      <c r="P56" s="1"/>
    </row>
    <row r="57" spans="1:16" ht="16.5" x14ac:dyDescent="0.3">
      <c r="B57" s="115"/>
    </row>
    <row r="58" spans="1:16" x14ac:dyDescent="0.3">
      <c r="B58" s="116"/>
    </row>
    <row r="59" spans="1:16" x14ac:dyDescent="0.3">
      <c r="B59" s="117"/>
    </row>
    <row r="60" spans="1:16" ht="16.5" customHeight="1" x14ac:dyDescent="0.3">
      <c r="B60" s="284"/>
      <c r="C60" s="284"/>
      <c r="D60" s="284"/>
      <c r="E60" s="284"/>
      <c r="F60" s="284"/>
      <c r="G60" s="284"/>
      <c r="H60" s="284"/>
      <c r="I60" s="284"/>
    </row>
    <row r="61" spans="1:16" ht="16.5" customHeight="1" x14ac:dyDescent="0.3">
      <c r="B61" s="284"/>
      <c r="C61" s="284"/>
      <c r="D61" s="284"/>
      <c r="E61" s="284"/>
      <c r="F61" s="284"/>
      <c r="G61" s="284"/>
      <c r="H61" s="284"/>
      <c r="I61" s="284"/>
    </row>
    <row r="62" spans="1:16" ht="16.5" customHeight="1" x14ac:dyDescent="0.3">
      <c r="B62" s="284"/>
      <c r="C62" s="284"/>
      <c r="D62" s="284"/>
      <c r="E62" s="284"/>
      <c r="F62" s="284"/>
      <c r="G62" s="284"/>
      <c r="H62" s="284"/>
      <c r="I62" s="284"/>
    </row>
    <row r="63" spans="1:16" s="1" customFormat="1" x14ac:dyDescent="0.3">
      <c r="A63" s="50"/>
      <c r="B63" s="67"/>
      <c r="C63" s="67"/>
      <c r="D63" s="67"/>
      <c r="E63" s="67"/>
      <c r="F63" s="67"/>
      <c r="G63" s="67"/>
      <c r="H63" s="67"/>
      <c r="I63" s="67"/>
      <c r="J63" s="97"/>
    </row>
    <row r="64" spans="1:16" ht="28.5" customHeight="1" x14ac:dyDescent="0.3">
      <c r="B64" s="118"/>
      <c r="C64" s="119"/>
      <c r="D64" s="119"/>
      <c r="E64" s="119"/>
      <c r="F64" s="119"/>
      <c r="G64" s="119"/>
      <c r="H64" s="119"/>
      <c r="I64" s="119"/>
    </row>
    <row r="65" spans="2:12" ht="35.25" customHeight="1" x14ac:dyDescent="0.3">
      <c r="B65" s="290"/>
      <c r="C65" s="285"/>
      <c r="D65" s="285"/>
      <c r="E65" s="285"/>
      <c r="F65" s="285"/>
      <c r="G65" s="285"/>
      <c r="H65" s="285"/>
      <c r="I65" s="119"/>
      <c r="J65" s="98"/>
      <c r="K65" s="18"/>
      <c r="L65" s="18"/>
    </row>
    <row r="66" spans="2:12" ht="27" customHeight="1" x14ac:dyDescent="0.3">
      <c r="B66" s="285"/>
      <c r="C66" s="285"/>
      <c r="D66" s="285"/>
      <c r="E66" s="285"/>
      <c r="F66" s="285"/>
      <c r="G66" s="285"/>
      <c r="H66" s="285"/>
      <c r="I66" s="119"/>
      <c r="J66" s="98"/>
      <c r="K66" s="18"/>
      <c r="L66" s="18"/>
    </row>
    <row r="67" spans="2:12" ht="24.75" customHeight="1" x14ac:dyDescent="0.3"/>
    <row r="68" spans="2:12" x14ac:dyDescent="0.3">
      <c r="C68" s="120"/>
    </row>
    <row r="69" spans="2:12" x14ac:dyDescent="0.3">
      <c r="C69" s="121"/>
    </row>
    <row r="70" spans="2:12" x14ac:dyDescent="0.3">
      <c r="C70" s="120"/>
    </row>
    <row r="71" spans="2:12" x14ac:dyDescent="0.3">
      <c r="C71" s="120"/>
    </row>
    <row r="72" spans="2:12" x14ac:dyDescent="0.3">
      <c r="C72" s="120"/>
    </row>
    <row r="73" spans="2:12" x14ac:dyDescent="0.3">
      <c r="C73" s="120"/>
    </row>
    <row r="74" spans="2:12" x14ac:dyDescent="0.3">
      <c r="C74" s="121"/>
    </row>
    <row r="75" spans="2:12" x14ac:dyDescent="0.3">
      <c r="C75" s="121"/>
    </row>
    <row r="101" ht="36" customHeight="1" x14ac:dyDescent="0.3"/>
    <row r="113" spans="15:15" x14ac:dyDescent="0.3">
      <c r="O113" s="2" t="s">
        <v>14</v>
      </c>
    </row>
    <row r="127" spans="15:15" ht="27" customHeight="1" x14ac:dyDescent="0.3"/>
    <row r="144" ht="14.25" customHeight="1" x14ac:dyDescent="0.3"/>
    <row r="216" ht="51" customHeight="1" x14ac:dyDescent="0.3"/>
    <row r="288" ht="51.75" customHeight="1" x14ac:dyDescent="0.3"/>
    <row r="289" ht="36" customHeight="1" x14ac:dyDescent="0.3"/>
  </sheetData>
  <mergeCells count="28">
    <mergeCell ref="B11:I11"/>
    <mergeCell ref="B65:H65"/>
    <mergeCell ref="B28:I28"/>
    <mergeCell ref="B32:I32"/>
    <mergeCell ref="B44:I44"/>
    <mergeCell ref="B42:I42"/>
    <mergeCell ref="B46:I46"/>
    <mergeCell ref="B17:I17"/>
    <mergeCell ref="B13:I13"/>
    <mergeCell ref="B21:I21"/>
    <mergeCell ref="B23:I23"/>
    <mergeCell ref="B50:I50"/>
    <mergeCell ref="B15:I15"/>
    <mergeCell ref="B19:I19"/>
    <mergeCell ref="B25:I25"/>
    <mergeCell ref="B30:I30"/>
    <mergeCell ref="B66:H66"/>
    <mergeCell ref="B60:I60"/>
    <mergeCell ref="B61:I61"/>
    <mergeCell ref="B62:I62"/>
    <mergeCell ref="B52:I52"/>
    <mergeCell ref="B54:I54"/>
    <mergeCell ref="B56:I56"/>
    <mergeCell ref="B40:I40"/>
    <mergeCell ref="B38:I38"/>
    <mergeCell ref="B34:I34"/>
    <mergeCell ref="B35:I35"/>
    <mergeCell ref="B36:I36"/>
  </mergeCells>
  <hyperlinks>
    <hyperlink ref="I1" location="fs" display="O   Back to Content sheet"/>
  </hyperlinks>
  <pageMargins left="0.70866141732283472" right="0.70866141732283472" top="0.78740157480314965" bottom="0.78740157480314965" header="0.31496062992125984" footer="0.31496062992125984"/>
  <pageSetup paperSize="9" scale="61" fitToHeight="0" orientation="portrait" r:id="rId1"/>
  <headerFooter scaleWithDoc="0" alignWithMargins="0">
    <oddHeader>&amp;L&amp;G</oddHeader>
    <oddFooter>&amp;L&amp;"Trebuchet MS,Standard"&amp;8Telekom Austria Group&amp;R&amp;"Trebuchet MS,Fett"&amp;8&amp;K000000&amp;P</oddFooter>
  </headerFooter>
  <rowBreaks count="1" manualBreakCount="1">
    <brk id="25" max="8"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X283"/>
  <sheetViews>
    <sheetView showGridLines="0" view="pageBreakPreview" topLeftCell="D1" zoomScale="80" zoomScaleNormal="75" zoomScaleSheetLayoutView="80" zoomScalePageLayoutView="50" workbookViewId="0">
      <selection activeCell="D15" sqref="D15"/>
    </sheetView>
  </sheetViews>
  <sheetFormatPr baseColWidth="10" defaultColWidth="11" defaultRowHeight="15" x14ac:dyDescent="0.3"/>
  <cols>
    <col min="1" max="1" width="4" style="1" customWidth="1"/>
    <col min="2" max="2" width="63.25" style="1" customWidth="1"/>
    <col min="3" max="16" width="11.875" style="21" customWidth="1"/>
    <col min="17" max="20" width="10.25" style="21" customWidth="1"/>
    <col min="21" max="30" width="8" style="21" customWidth="1" collapsed="1"/>
    <col min="31" max="31" width="8" style="21" customWidth="1"/>
    <col min="32" max="76" width="8" style="21" customWidth="1" collapsed="1"/>
    <col min="77" max="16384" width="11" style="21"/>
  </cols>
  <sheetData>
    <row r="1" spans="1:20" ht="30" customHeight="1" x14ac:dyDescent="0.3">
      <c r="A1" s="214" t="s">
        <v>15</v>
      </c>
    </row>
    <row r="2" spans="1:20" ht="11.25" customHeight="1" x14ac:dyDescent="0.3">
      <c r="A2" s="23"/>
    </row>
    <row r="3" spans="1:20" ht="18" x14ac:dyDescent="0.35">
      <c r="A3" s="75" t="s">
        <v>16</v>
      </c>
      <c r="B3" s="25"/>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28" t="s">
        <v>260</v>
      </c>
      <c r="R3" s="254" t="s">
        <v>44</v>
      </c>
      <c r="S3" s="28" t="s">
        <v>261</v>
      </c>
      <c r="T3" s="254" t="s">
        <v>44</v>
      </c>
    </row>
    <row r="4" spans="1:20" x14ac:dyDescent="0.3">
      <c r="A4" s="48" t="s">
        <v>74</v>
      </c>
      <c r="B4" s="21"/>
      <c r="C4" s="29"/>
      <c r="D4" s="29"/>
      <c r="E4" s="29"/>
      <c r="F4" s="29"/>
      <c r="G4" s="29"/>
      <c r="H4" s="29"/>
      <c r="I4" s="29"/>
      <c r="J4" s="30"/>
      <c r="K4" s="30"/>
      <c r="L4" s="250"/>
      <c r="M4" s="250"/>
      <c r="N4" s="250"/>
      <c r="O4" s="250"/>
      <c r="P4" s="250"/>
      <c r="Q4" s="31"/>
      <c r="R4" s="250"/>
      <c r="S4" s="31"/>
      <c r="T4" s="250"/>
    </row>
    <row r="5" spans="1:20" x14ac:dyDescent="0.3">
      <c r="A5" s="21"/>
      <c r="B5" s="21" t="s">
        <v>253</v>
      </c>
      <c r="C5" s="250">
        <v>629.22133640000004</v>
      </c>
      <c r="D5" s="250">
        <v>1253.11644342</v>
      </c>
      <c r="E5" s="250">
        <v>646.20933340000011</v>
      </c>
      <c r="F5" s="250">
        <v>1899.3257768200001</v>
      </c>
      <c r="G5" s="250">
        <v>679.40418771999975</v>
      </c>
      <c r="H5" s="250">
        <v>2578.7299645399999</v>
      </c>
      <c r="I5" s="250">
        <v>631.19332013999997</v>
      </c>
      <c r="J5" s="30">
        <v>631.74962774999995</v>
      </c>
      <c r="K5" s="30">
        <v>1262.9429478899999</v>
      </c>
      <c r="L5" s="250">
        <v>647.71809561999999</v>
      </c>
      <c r="M5" s="250">
        <v>1910.6610435099999</v>
      </c>
      <c r="N5" s="250">
        <v>660.89935575999993</v>
      </c>
      <c r="O5" s="250">
        <v>2571.5603992699998</v>
      </c>
      <c r="P5" s="250">
        <v>643.31833619999998</v>
      </c>
      <c r="Q5" s="31">
        <v>647.42633632999991</v>
      </c>
      <c r="R5" s="40">
        <v>2.4814749216130361E-2</v>
      </c>
      <c r="S5" s="31">
        <v>1290.7446725299999</v>
      </c>
      <c r="T5" s="40">
        <v>2.2013444618736111E-2</v>
      </c>
    </row>
    <row r="6" spans="1:20" s="32" customFormat="1" x14ac:dyDescent="0.3">
      <c r="B6" s="21" t="s">
        <v>7</v>
      </c>
      <c r="C6" s="250">
        <v>87.633932659999999</v>
      </c>
      <c r="D6" s="250">
        <v>179.94019066999999</v>
      </c>
      <c r="E6" s="250">
        <v>89.846336570000005</v>
      </c>
      <c r="F6" s="250">
        <v>269.78652724</v>
      </c>
      <c r="G6" s="250">
        <v>105.99919662000002</v>
      </c>
      <c r="H6" s="250">
        <v>375.78572386000002</v>
      </c>
      <c r="I6" s="250">
        <v>97.012468650000002</v>
      </c>
      <c r="J6" s="30">
        <v>99.902392470000009</v>
      </c>
      <c r="K6" s="30">
        <v>196.91486112000001</v>
      </c>
      <c r="L6" s="250">
        <v>106.42565095999998</v>
      </c>
      <c r="M6" s="250">
        <v>303.34051208</v>
      </c>
      <c r="N6" s="250">
        <v>108.70318381999999</v>
      </c>
      <c r="O6" s="250">
        <v>412.04369589999999</v>
      </c>
      <c r="P6" s="250">
        <v>103.50365166</v>
      </c>
      <c r="Q6" s="31">
        <v>103.31012591000001</v>
      </c>
      <c r="R6" s="40">
        <v>3.4110628942378041E-2</v>
      </c>
      <c r="S6" s="31">
        <v>206.81377757000001</v>
      </c>
      <c r="T6" s="40">
        <v>5.0270032407394583E-2</v>
      </c>
    </row>
    <row r="7" spans="1:20" s="32" customFormat="1" x14ac:dyDescent="0.3">
      <c r="B7" s="21" t="s">
        <v>8</v>
      </c>
      <c r="C7" s="250">
        <v>88.846990320000003</v>
      </c>
      <c r="D7" s="250">
        <v>172.92755527</v>
      </c>
      <c r="E7" s="250">
        <v>98.236103849999978</v>
      </c>
      <c r="F7" s="250">
        <v>271.16365911999998</v>
      </c>
      <c r="G7" s="250">
        <v>95.723627410000006</v>
      </c>
      <c r="H7" s="250">
        <v>366.88728652999998</v>
      </c>
      <c r="I7" s="250">
        <v>88.426132359999997</v>
      </c>
      <c r="J7" s="30">
        <v>98.696681430000012</v>
      </c>
      <c r="K7" s="30">
        <v>187.12281379000001</v>
      </c>
      <c r="L7" s="250">
        <v>108.0761316</v>
      </c>
      <c r="M7" s="250">
        <v>295.19894539000001</v>
      </c>
      <c r="N7" s="250">
        <v>103.15084185000001</v>
      </c>
      <c r="O7" s="250">
        <v>398.34978724000001</v>
      </c>
      <c r="P7" s="250">
        <v>98.358451639999998</v>
      </c>
      <c r="Q7" s="31">
        <v>108.61583659000001</v>
      </c>
      <c r="R7" s="40">
        <v>0.10050140507545935</v>
      </c>
      <c r="S7" s="31">
        <v>206.97428823000001</v>
      </c>
      <c r="T7" s="40">
        <v>0.10608794319584391</v>
      </c>
    </row>
    <row r="8" spans="1:20" s="32" customFormat="1" x14ac:dyDescent="0.3">
      <c r="B8" s="21" t="s">
        <v>9</v>
      </c>
      <c r="C8" s="250">
        <v>85.679779739999987</v>
      </c>
      <c r="D8" s="250">
        <v>164.02474219999999</v>
      </c>
      <c r="E8" s="250">
        <v>85.272149220000017</v>
      </c>
      <c r="F8" s="250">
        <v>249.29689142000001</v>
      </c>
      <c r="G8" s="250">
        <v>82.950484459999984</v>
      </c>
      <c r="H8" s="250">
        <v>332.24737587999999</v>
      </c>
      <c r="I8" s="250">
        <v>68.877985609999996</v>
      </c>
      <c r="J8" s="30">
        <v>76.082639239999992</v>
      </c>
      <c r="K8" s="30">
        <v>144.96062484999999</v>
      </c>
      <c r="L8" s="250">
        <v>85.365315370000019</v>
      </c>
      <c r="M8" s="250">
        <v>230.32594022000001</v>
      </c>
      <c r="N8" s="250">
        <v>90.646167849999983</v>
      </c>
      <c r="O8" s="250">
        <v>320.97210806999999</v>
      </c>
      <c r="P8" s="250">
        <v>92.872459359999993</v>
      </c>
      <c r="Q8" s="31">
        <v>101.86718091</v>
      </c>
      <c r="R8" s="40">
        <v>0.33890177742998095</v>
      </c>
      <c r="S8" s="31">
        <v>194.73964027</v>
      </c>
      <c r="T8" s="40">
        <v>0.34339680497038105</v>
      </c>
    </row>
    <row r="9" spans="1:20" s="32" customFormat="1" x14ac:dyDescent="0.3">
      <c r="B9" s="21" t="s">
        <v>50</v>
      </c>
      <c r="C9" s="250">
        <v>45.270374380000007</v>
      </c>
      <c r="D9" s="250">
        <v>109.42559932</v>
      </c>
      <c r="E9" s="250">
        <v>49.423609929999998</v>
      </c>
      <c r="F9" s="250">
        <v>158.84920925</v>
      </c>
      <c r="G9" s="250">
        <v>64.789665659999997</v>
      </c>
      <c r="H9" s="250">
        <v>223.63887491</v>
      </c>
      <c r="I9" s="250">
        <v>51.721856440000003</v>
      </c>
      <c r="J9" s="30">
        <v>52.260260940000002</v>
      </c>
      <c r="K9" s="30">
        <v>103.98211738000001</v>
      </c>
      <c r="L9" s="250">
        <v>55.013225909999989</v>
      </c>
      <c r="M9" s="250">
        <v>158.99534328999999</v>
      </c>
      <c r="N9" s="250">
        <v>55.122324230000004</v>
      </c>
      <c r="O9" s="250">
        <v>214.11766752</v>
      </c>
      <c r="P9" s="250">
        <v>52.889719120000002</v>
      </c>
      <c r="Q9" s="31">
        <v>53.547571720000001</v>
      </c>
      <c r="R9" s="40">
        <v>2.4632689482319226E-2</v>
      </c>
      <c r="S9" s="31">
        <v>106.43729084</v>
      </c>
      <c r="T9" s="40">
        <v>2.3611497071440057E-2</v>
      </c>
    </row>
    <row r="10" spans="1:20" s="32" customFormat="1" x14ac:dyDescent="0.3">
      <c r="B10" s="21" t="s">
        <v>51</v>
      </c>
      <c r="C10" s="250">
        <v>52.399299889999995</v>
      </c>
      <c r="D10" s="250">
        <v>98.846014479999994</v>
      </c>
      <c r="E10" s="250">
        <v>53.313434299999997</v>
      </c>
      <c r="F10" s="250">
        <v>152.15944877999999</v>
      </c>
      <c r="G10" s="250">
        <v>58.507784720000018</v>
      </c>
      <c r="H10" s="250">
        <v>210.66723350000001</v>
      </c>
      <c r="I10" s="250">
        <v>52.336441170000001</v>
      </c>
      <c r="J10" s="30">
        <v>52.711422200000001</v>
      </c>
      <c r="K10" s="30">
        <v>105.04786337</v>
      </c>
      <c r="L10" s="250">
        <v>56.059712610000005</v>
      </c>
      <c r="M10" s="250">
        <v>161.10757598000001</v>
      </c>
      <c r="N10" s="250">
        <v>60.040672650000005</v>
      </c>
      <c r="O10" s="250">
        <v>221.14824863000001</v>
      </c>
      <c r="P10" s="250">
        <v>50.984493430000001</v>
      </c>
      <c r="Q10" s="31">
        <v>54.170910730000003</v>
      </c>
      <c r="R10" s="40">
        <v>2.768827834814136E-2</v>
      </c>
      <c r="S10" s="31">
        <v>105.15540416</v>
      </c>
      <c r="T10" s="40">
        <v>1.0237313406482595E-3</v>
      </c>
    </row>
    <row r="11" spans="1:20" s="32" customFormat="1" x14ac:dyDescent="0.3">
      <c r="B11" s="21" t="s">
        <v>52</v>
      </c>
      <c r="C11" s="250">
        <v>17.034867330000001</v>
      </c>
      <c r="D11" s="250">
        <v>33.100489670000002</v>
      </c>
      <c r="E11" s="250">
        <v>17.969578630000001</v>
      </c>
      <c r="F11" s="250">
        <v>51.070068300000003</v>
      </c>
      <c r="G11" s="250">
        <v>30.007544049999993</v>
      </c>
      <c r="H11" s="250">
        <v>81.077612349999995</v>
      </c>
      <c r="I11" s="250">
        <v>29.091286579999998</v>
      </c>
      <c r="J11" s="30">
        <v>29.067866720000001</v>
      </c>
      <c r="K11" s="30">
        <v>58.1591533</v>
      </c>
      <c r="L11" s="250">
        <v>30.267852079999997</v>
      </c>
      <c r="M11" s="250">
        <v>88.427005379999997</v>
      </c>
      <c r="N11" s="250">
        <v>31.000985190000009</v>
      </c>
      <c r="O11" s="250">
        <v>119.42799057000001</v>
      </c>
      <c r="P11" s="250">
        <v>27.293559810000001</v>
      </c>
      <c r="Q11" s="31">
        <v>27.965203349999999</v>
      </c>
      <c r="R11" s="40">
        <v>-3.7934100242771551E-2</v>
      </c>
      <c r="S11" s="31">
        <v>55.258763160000001</v>
      </c>
      <c r="T11" s="40">
        <v>-4.9869882476435534E-2</v>
      </c>
    </row>
    <row r="12" spans="1:20" x14ac:dyDescent="0.3">
      <c r="A12" s="21"/>
      <c r="B12" s="25" t="s">
        <v>254</v>
      </c>
      <c r="C12" s="265">
        <v>-9.9707125600000595</v>
      </c>
      <c r="D12" s="265">
        <v>-17.910442270000054</v>
      </c>
      <c r="E12" s="265">
        <v>-14.779567380000159</v>
      </c>
      <c r="F12" s="265">
        <v>-32.690009650000214</v>
      </c>
      <c r="G12" s="265">
        <v>-11.029004279999739</v>
      </c>
      <c r="H12" s="265">
        <v>-43.719013929999953</v>
      </c>
      <c r="I12" s="265">
        <v>-9.2547092999999325</v>
      </c>
      <c r="J12" s="34">
        <v>-9.8034664600000934</v>
      </c>
      <c r="K12" s="34">
        <v>-19.058175760000026</v>
      </c>
      <c r="L12" s="265">
        <v>-15.745094759999965</v>
      </c>
      <c r="M12" s="265">
        <v>-34.803270519999991</v>
      </c>
      <c r="N12" s="265">
        <v>-11.354101049999898</v>
      </c>
      <c r="O12" s="265">
        <v>-46.157371569999889</v>
      </c>
      <c r="P12" s="265">
        <v>-10.292621280000001</v>
      </c>
      <c r="Q12" s="258">
        <v>-13.96466773</v>
      </c>
      <c r="R12" s="41">
        <v>0.42446223353528634</v>
      </c>
      <c r="S12" s="258">
        <v>-24.257289010000001</v>
      </c>
      <c r="T12" s="41">
        <v>0.27280225114263335</v>
      </c>
    </row>
    <row r="13" spans="1:20" s="22" customFormat="1" x14ac:dyDescent="0.3">
      <c r="B13" s="22" t="s">
        <v>16</v>
      </c>
      <c r="C13" s="206">
        <v>996.11586815999999</v>
      </c>
      <c r="D13" s="206">
        <v>1993.4705927599998</v>
      </c>
      <c r="E13" s="206">
        <v>1025.4909785199998</v>
      </c>
      <c r="F13" s="206">
        <v>3018.9615712799996</v>
      </c>
      <c r="G13" s="206">
        <v>1106.3534863600007</v>
      </c>
      <c r="H13" s="206">
        <v>4125.3150576400003</v>
      </c>
      <c r="I13" s="206">
        <v>1009.40478165</v>
      </c>
      <c r="J13" s="37">
        <v>1030.6674242899999</v>
      </c>
      <c r="K13" s="37">
        <v>2040.0722059399998</v>
      </c>
      <c r="L13" s="206">
        <v>1073.1808893900004</v>
      </c>
      <c r="M13" s="206">
        <v>3113.2530953300002</v>
      </c>
      <c r="N13" s="206">
        <v>1098.2094302999985</v>
      </c>
      <c r="O13" s="206">
        <v>4211.4625256299987</v>
      </c>
      <c r="P13" s="206">
        <v>1058.9280499399999</v>
      </c>
      <c r="Q13" s="31">
        <v>1082.9384978099999</v>
      </c>
      <c r="R13" s="42">
        <v>5.0715752034181438E-2</v>
      </c>
      <c r="S13" s="31">
        <v>2141.8665477499999</v>
      </c>
      <c r="T13" s="42">
        <v>4.9897421039122758E-2</v>
      </c>
    </row>
    <row r="14" spans="1:20" s="22" customFormat="1" ht="18" customHeight="1" x14ac:dyDescent="0.3">
      <c r="C14" s="206"/>
      <c r="D14" s="206"/>
      <c r="E14" s="206"/>
      <c r="F14" s="206"/>
      <c r="G14" s="206"/>
      <c r="H14" s="206"/>
      <c r="I14" s="206"/>
      <c r="J14" s="207"/>
      <c r="K14" s="207"/>
      <c r="L14" s="206"/>
      <c r="M14" s="206"/>
      <c r="N14" s="206"/>
      <c r="O14" s="206"/>
      <c r="P14" s="206"/>
      <c r="Q14" s="129"/>
      <c r="R14" s="42"/>
      <c r="S14" s="129"/>
      <c r="T14" s="42"/>
    </row>
    <row r="15" spans="1:20" s="22" customFormat="1" ht="18" x14ac:dyDescent="0.35">
      <c r="A15" s="75" t="s">
        <v>64</v>
      </c>
      <c r="B15" s="25"/>
      <c r="C15" s="266" t="s">
        <v>45</v>
      </c>
      <c r="D15" s="266" t="s">
        <v>46</v>
      </c>
      <c r="E15" s="266" t="s">
        <v>48</v>
      </c>
      <c r="F15" s="266" t="s">
        <v>49</v>
      </c>
      <c r="G15" s="266" t="s">
        <v>53</v>
      </c>
      <c r="H15" s="266" t="s">
        <v>54</v>
      </c>
      <c r="I15" s="266" t="s">
        <v>55</v>
      </c>
      <c r="J15" s="27" t="s">
        <v>213</v>
      </c>
      <c r="K15" s="27" t="s">
        <v>214</v>
      </c>
      <c r="L15" s="266" t="s">
        <v>219</v>
      </c>
      <c r="M15" s="266" t="s">
        <v>220</v>
      </c>
      <c r="N15" s="266" t="s">
        <v>222</v>
      </c>
      <c r="O15" s="266" t="s">
        <v>223</v>
      </c>
      <c r="P15" s="266" t="s">
        <v>239</v>
      </c>
      <c r="Q15" s="28" t="s">
        <v>260</v>
      </c>
      <c r="R15" s="267" t="s">
        <v>44</v>
      </c>
      <c r="S15" s="28" t="s">
        <v>261</v>
      </c>
      <c r="T15" s="267" t="s">
        <v>44</v>
      </c>
    </row>
    <row r="16" spans="1:20" s="22" customFormat="1" x14ac:dyDescent="0.3">
      <c r="A16" s="48" t="s">
        <v>74</v>
      </c>
      <c r="B16" s="21"/>
      <c r="C16" s="250"/>
      <c r="D16" s="250"/>
      <c r="E16" s="250"/>
      <c r="F16" s="250"/>
      <c r="G16" s="250"/>
      <c r="H16" s="250"/>
      <c r="I16" s="250"/>
      <c r="J16" s="30"/>
      <c r="K16" s="30"/>
      <c r="L16" s="250"/>
      <c r="M16" s="250"/>
      <c r="N16" s="250"/>
      <c r="O16" s="250"/>
      <c r="P16" s="250"/>
      <c r="Q16" s="31"/>
      <c r="R16" s="250"/>
      <c r="S16" s="31"/>
      <c r="T16" s="250"/>
    </row>
    <row r="17" spans="1:20" s="22" customFormat="1" x14ac:dyDescent="0.3">
      <c r="A17" s="21"/>
      <c r="B17" s="21" t="s">
        <v>253</v>
      </c>
      <c r="C17" s="250">
        <v>10.745940690000001</v>
      </c>
      <c r="D17" s="250">
        <v>25.159368440000001</v>
      </c>
      <c r="E17" s="250">
        <v>11.732492379999997</v>
      </c>
      <c r="F17" s="250">
        <v>36.891860819999998</v>
      </c>
      <c r="G17" s="250">
        <v>15.140369630000002</v>
      </c>
      <c r="H17" s="250">
        <v>52.03223045</v>
      </c>
      <c r="I17" s="250">
        <v>13.379667919999999</v>
      </c>
      <c r="J17" s="30">
        <v>14.242232520000002</v>
      </c>
      <c r="K17" s="30">
        <v>27.621900440000001</v>
      </c>
      <c r="L17" s="250">
        <v>11.82780988</v>
      </c>
      <c r="M17" s="250">
        <v>39.449710320000001</v>
      </c>
      <c r="N17" s="250">
        <v>17.865147919999998</v>
      </c>
      <c r="O17" s="250">
        <v>57.31485824</v>
      </c>
      <c r="P17" s="250">
        <v>15.49470539</v>
      </c>
      <c r="Q17" s="31">
        <v>12.67718786</v>
      </c>
      <c r="R17" s="40">
        <v>-0.10988759366217693</v>
      </c>
      <c r="S17" s="31">
        <v>28.17189325</v>
      </c>
      <c r="T17" s="40">
        <v>1.9911476083793955E-2</v>
      </c>
    </row>
    <row r="18" spans="1:20" s="22" customFormat="1" x14ac:dyDescent="0.3">
      <c r="A18" s="32"/>
      <c r="B18" s="21" t="s">
        <v>7</v>
      </c>
      <c r="C18" s="250">
        <v>1.5431087799999998</v>
      </c>
      <c r="D18" s="250">
        <v>6.3507945699999997</v>
      </c>
      <c r="E18" s="250">
        <v>1.5248692400000001</v>
      </c>
      <c r="F18" s="250">
        <v>7.8756638099999998</v>
      </c>
      <c r="G18" s="250">
        <v>3.1948400300000008</v>
      </c>
      <c r="H18" s="250">
        <v>11.070503840000001</v>
      </c>
      <c r="I18" s="250">
        <v>1.50384293</v>
      </c>
      <c r="J18" s="30">
        <v>1.4198252900000001</v>
      </c>
      <c r="K18" s="30">
        <v>2.9236682200000002</v>
      </c>
      <c r="L18" s="250">
        <v>1.1685029500000002</v>
      </c>
      <c r="M18" s="250">
        <v>4.0921711700000003</v>
      </c>
      <c r="N18" s="250">
        <v>1.8807908099999997</v>
      </c>
      <c r="O18" s="250">
        <v>5.97296198</v>
      </c>
      <c r="P18" s="250">
        <v>1.10217191</v>
      </c>
      <c r="Q18" s="31">
        <v>1.4175452499999999</v>
      </c>
      <c r="R18" s="40">
        <v>-1.605859549100086E-3</v>
      </c>
      <c r="S18" s="31">
        <v>2.5197171599999999</v>
      </c>
      <c r="T18" s="40">
        <v>-0.13816583469926014</v>
      </c>
    </row>
    <row r="19" spans="1:20" s="22" customFormat="1" x14ac:dyDescent="0.3">
      <c r="A19" s="32"/>
      <c r="B19" s="21" t="s">
        <v>8</v>
      </c>
      <c r="C19" s="250">
        <v>-5.8931919999999804E-2</v>
      </c>
      <c r="D19" s="250">
        <v>1.8099515100000001</v>
      </c>
      <c r="E19" s="250">
        <v>1.08297384</v>
      </c>
      <c r="F19" s="250">
        <v>2.8929253500000001</v>
      </c>
      <c r="G19" s="250">
        <v>1.0192783300000001</v>
      </c>
      <c r="H19" s="250">
        <v>3.9122036800000002</v>
      </c>
      <c r="I19" s="250">
        <v>1.2993369299999999</v>
      </c>
      <c r="J19" s="30">
        <v>1.3815951600000003</v>
      </c>
      <c r="K19" s="30">
        <v>2.6809320900000002</v>
      </c>
      <c r="L19" s="250">
        <v>1.6447075899999999</v>
      </c>
      <c r="M19" s="250">
        <v>4.3256396800000001</v>
      </c>
      <c r="N19" s="250">
        <v>2.4654419000000001</v>
      </c>
      <c r="O19" s="250">
        <v>6.7910815800000002</v>
      </c>
      <c r="P19" s="250">
        <v>1.3030817100000001</v>
      </c>
      <c r="Q19" s="31">
        <v>1.5405010599999998</v>
      </c>
      <c r="R19" s="40">
        <v>0.11501625411021243</v>
      </c>
      <c r="S19" s="31">
        <v>2.8435827699999998</v>
      </c>
      <c r="T19" s="40">
        <v>6.066945172042737E-2</v>
      </c>
    </row>
    <row r="20" spans="1:20" s="22" customFormat="1" x14ac:dyDescent="0.3">
      <c r="A20" s="32"/>
      <c r="B20" s="21" t="s">
        <v>9</v>
      </c>
      <c r="C20" s="250">
        <v>1.28969025</v>
      </c>
      <c r="D20" s="250">
        <v>2.47606584</v>
      </c>
      <c r="E20" s="250">
        <v>1.1674145299999998</v>
      </c>
      <c r="F20" s="250">
        <v>3.6434803699999998</v>
      </c>
      <c r="G20" s="250">
        <v>1.5131559800000005</v>
      </c>
      <c r="H20" s="250">
        <v>5.1566363500000003</v>
      </c>
      <c r="I20" s="250">
        <v>1.02843643</v>
      </c>
      <c r="J20" s="30">
        <v>1.2582998200000002</v>
      </c>
      <c r="K20" s="30">
        <v>2.2867362500000001</v>
      </c>
      <c r="L20" s="250">
        <v>3.6263899299999998</v>
      </c>
      <c r="M20" s="250">
        <v>5.9131261799999999</v>
      </c>
      <c r="N20" s="250">
        <v>2.1191914499999998</v>
      </c>
      <c r="O20" s="250">
        <v>8.0323176299999997</v>
      </c>
      <c r="P20" s="250">
        <v>3.9841523799999998</v>
      </c>
      <c r="Q20" s="31">
        <v>4.9432523200000009</v>
      </c>
      <c r="R20" s="40">
        <v>2.9285170683724648</v>
      </c>
      <c r="S20" s="31">
        <v>8.9274047000000003</v>
      </c>
      <c r="T20" s="40">
        <v>2.9039940439130221</v>
      </c>
    </row>
    <row r="21" spans="1:20" s="22" customFormat="1" x14ac:dyDescent="0.3">
      <c r="A21" s="32"/>
      <c r="B21" s="21" t="s">
        <v>50</v>
      </c>
      <c r="C21" s="250">
        <v>0.86651807999999875</v>
      </c>
      <c r="D21" s="250">
        <v>21.796765319999999</v>
      </c>
      <c r="E21" s="250">
        <v>0.87692626000000118</v>
      </c>
      <c r="F21" s="250">
        <v>22.67369158</v>
      </c>
      <c r="G21" s="250">
        <v>11.527742790000001</v>
      </c>
      <c r="H21" s="250">
        <v>34.201434370000001</v>
      </c>
      <c r="I21" s="250">
        <v>0.89803924000000002</v>
      </c>
      <c r="J21" s="30">
        <v>0.79141765999999991</v>
      </c>
      <c r="K21" s="30">
        <v>1.6894568999999999</v>
      </c>
      <c r="L21" s="250">
        <v>0.96205794999999994</v>
      </c>
      <c r="M21" s="250">
        <v>2.6515148499999999</v>
      </c>
      <c r="N21" s="250">
        <v>1.6250388500000001</v>
      </c>
      <c r="O21" s="250">
        <v>4.2765537</v>
      </c>
      <c r="P21" s="250">
        <v>1.0391815099999999</v>
      </c>
      <c r="Q21" s="31">
        <v>1.0576759599999999</v>
      </c>
      <c r="R21" s="40">
        <v>0.33643209326413048</v>
      </c>
      <c r="S21" s="31">
        <v>2.0968574699999998</v>
      </c>
      <c r="T21" s="40">
        <v>0.24114291995255988</v>
      </c>
    </row>
    <row r="22" spans="1:20" s="22" customFormat="1" x14ac:dyDescent="0.3">
      <c r="A22" s="32"/>
      <c r="B22" s="21" t="s">
        <v>51</v>
      </c>
      <c r="C22" s="250">
        <v>0.53853322000000003</v>
      </c>
      <c r="D22" s="250">
        <v>1.33546732</v>
      </c>
      <c r="E22" s="250">
        <v>1.02291347</v>
      </c>
      <c r="F22" s="250">
        <v>2.35838079</v>
      </c>
      <c r="G22" s="250">
        <v>0.89714173999999991</v>
      </c>
      <c r="H22" s="250">
        <v>3.2555225299999999</v>
      </c>
      <c r="I22" s="250">
        <v>0.90770541999999999</v>
      </c>
      <c r="J22" s="30">
        <v>0.92748905000000004</v>
      </c>
      <c r="K22" s="30">
        <v>1.83519447</v>
      </c>
      <c r="L22" s="250">
        <v>0.98485407000000014</v>
      </c>
      <c r="M22" s="250">
        <v>2.8200485400000002</v>
      </c>
      <c r="N22" s="250">
        <v>1.4079207299999998</v>
      </c>
      <c r="O22" s="250">
        <v>4.22796927</v>
      </c>
      <c r="P22" s="250">
        <v>1.26609953</v>
      </c>
      <c r="Q22" s="31">
        <v>1.1084246000000002</v>
      </c>
      <c r="R22" s="40">
        <v>0.19508106322117791</v>
      </c>
      <c r="S22" s="31">
        <v>2.3745241300000002</v>
      </c>
      <c r="T22" s="40">
        <v>0.29388147622306215</v>
      </c>
    </row>
    <row r="23" spans="1:20" s="22" customFormat="1" x14ac:dyDescent="0.3">
      <c r="A23" s="32"/>
      <c r="B23" s="21" t="s">
        <v>52</v>
      </c>
      <c r="C23" s="250">
        <v>0.16161808999999999</v>
      </c>
      <c r="D23" s="250">
        <v>0.19821974000000001</v>
      </c>
      <c r="E23" s="250">
        <v>0.10270754000000001</v>
      </c>
      <c r="F23" s="250">
        <v>0.30092728000000002</v>
      </c>
      <c r="G23" s="250">
        <v>0.45059112000000001</v>
      </c>
      <c r="H23" s="250">
        <v>0.75151840000000003</v>
      </c>
      <c r="I23" s="250">
        <v>0.34366127000000002</v>
      </c>
      <c r="J23" s="30">
        <v>0.37003277999999995</v>
      </c>
      <c r="K23" s="30">
        <v>0.71369404999999997</v>
      </c>
      <c r="L23" s="250">
        <v>0.18958464000000008</v>
      </c>
      <c r="M23" s="250">
        <v>0.90327869000000005</v>
      </c>
      <c r="N23" s="250">
        <v>1.7095797099999999</v>
      </c>
      <c r="O23" s="250">
        <v>2.6128583999999999</v>
      </c>
      <c r="P23" s="250">
        <v>0.12737348000000001</v>
      </c>
      <c r="Q23" s="31">
        <v>0.16704170999999998</v>
      </c>
      <c r="R23" s="40">
        <v>-0.54857591265292771</v>
      </c>
      <c r="S23" s="31">
        <v>0.29441518999999999</v>
      </c>
      <c r="T23" s="40">
        <v>-0.58747702884730502</v>
      </c>
    </row>
    <row r="24" spans="1:20" s="22" customFormat="1" x14ac:dyDescent="0.3">
      <c r="A24" s="21"/>
      <c r="B24" s="25" t="s">
        <v>254</v>
      </c>
      <c r="C24" s="265">
        <v>-0.98673152000000308</v>
      </c>
      <c r="D24" s="265">
        <v>-2.0043570900000027</v>
      </c>
      <c r="E24" s="265">
        <v>-1.3981063399999942</v>
      </c>
      <c r="F24" s="265">
        <v>-3.402463429999997</v>
      </c>
      <c r="G24" s="265">
        <v>-1.9444679200000006</v>
      </c>
      <c r="H24" s="265">
        <v>-5.3469313499999975</v>
      </c>
      <c r="I24" s="265">
        <v>-0.35565356999999997</v>
      </c>
      <c r="J24" s="34">
        <v>0.32607212000000041</v>
      </c>
      <c r="K24" s="34">
        <v>-2.9581449999999541E-2</v>
      </c>
      <c r="L24" s="265">
        <v>-0.56401991000000373</v>
      </c>
      <c r="M24" s="265">
        <v>-0.5936013600000033</v>
      </c>
      <c r="N24" s="265">
        <v>-2.0060912199999996</v>
      </c>
      <c r="O24" s="265">
        <v>-2.5996925800000028</v>
      </c>
      <c r="P24" s="265">
        <v>-0.94231997999999995</v>
      </c>
      <c r="Q24" s="258">
        <v>-1.0646428300000002</v>
      </c>
      <c r="R24" s="41" t="s">
        <v>240</v>
      </c>
      <c r="S24" s="258">
        <v>-2.0069628100000001</v>
      </c>
      <c r="T24" s="41" t="s">
        <v>240</v>
      </c>
    </row>
    <row r="25" spans="1:20" s="22" customFormat="1" x14ac:dyDescent="0.3">
      <c r="B25" s="22" t="s">
        <v>18</v>
      </c>
      <c r="C25" s="206">
        <v>14.09974566999999</v>
      </c>
      <c r="D25" s="206">
        <v>57.122275649999992</v>
      </c>
      <c r="E25" s="206">
        <v>16.112190920000003</v>
      </c>
      <c r="F25" s="206">
        <v>73.234466569999995</v>
      </c>
      <c r="G25" s="206">
        <v>31.798651699999994</v>
      </c>
      <c r="H25" s="206">
        <v>105.03311826999999</v>
      </c>
      <c r="I25" s="206">
        <v>19.005036569999994</v>
      </c>
      <c r="J25" s="37">
        <v>20.716964400000002</v>
      </c>
      <c r="K25" s="37">
        <v>39.722000969999996</v>
      </c>
      <c r="L25" s="206">
        <v>19.839887100000006</v>
      </c>
      <c r="M25" s="206">
        <v>59.561888070000002</v>
      </c>
      <c r="N25" s="206">
        <v>27.067020149999969</v>
      </c>
      <c r="O25" s="206">
        <v>86.628908219999971</v>
      </c>
      <c r="P25" s="206">
        <v>23.374445929999997</v>
      </c>
      <c r="Q25" s="31">
        <v>21.846985930000013</v>
      </c>
      <c r="R25" s="42">
        <v>5.4545709891745009E-2</v>
      </c>
      <c r="S25" s="31">
        <v>45.22143186000001</v>
      </c>
      <c r="T25" s="42">
        <v>0.13844798237010902</v>
      </c>
    </row>
    <row r="26" spans="1:20" s="22" customFormat="1" ht="18" customHeight="1" x14ac:dyDescent="0.3">
      <c r="C26" s="206"/>
      <c r="D26" s="206"/>
      <c r="E26" s="206"/>
      <c r="F26" s="206"/>
      <c r="G26" s="206"/>
      <c r="H26" s="206"/>
      <c r="I26" s="206"/>
      <c r="J26" s="207"/>
      <c r="K26" s="207"/>
      <c r="L26" s="206"/>
      <c r="M26" s="206"/>
      <c r="N26" s="206"/>
      <c r="O26" s="206"/>
      <c r="P26" s="206"/>
      <c r="Q26" s="207"/>
      <c r="R26" s="207"/>
      <c r="S26" s="207"/>
      <c r="T26" s="207"/>
    </row>
    <row r="27" spans="1:20" s="22" customFormat="1" ht="18" x14ac:dyDescent="0.35">
      <c r="A27" s="75" t="s">
        <v>56</v>
      </c>
      <c r="B27" s="43"/>
      <c r="C27" s="266" t="s">
        <v>45</v>
      </c>
      <c r="D27" s="266" t="s">
        <v>46</v>
      </c>
      <c r="E27" s="266" t="s">
        <v>48</v>
      </c>
      <c r="F27" s="266" t="s">
        <v>49</v>
      </c>
      <c r="G27" s="266" t="s">
        <v>53</v>
      </c>
      <c r="H27" s="266" t="s">
        <v>54</v>
      </c>
      <c r="I27" s="266" t="s">
        <v>55</v>
      </c>
      <c r="J27" s="27" t="s">
        <v>213</v>
      </c>
      <c r="K27" s="27" t="s">
        <v>214</v>
      </c>
      <c r="L27" s="266" t="s">
        <v>219</v>
      </c>
      <c r="M27" s="266" t="s">
        <v>220</v>
      </c>
      <c r="N27" s="266" t="s">
        <v>222</v>
      </c>
      <c r="O27" s="266" t="s">
        <v>223</v>
      </c>
      <c r="P27" s="266" t="s">
        <v>239</v>
      </c>
      <c r="Q27" s="28" t="s">
        <v>260</v>
      </c>
      <c r="R27" s="267" t="s">
        <v>44</v>
      </c>
      <c r="S27" s="28" t="s">
        <v>261</v>
      </c>
      <c r="T27" s="267" t="s">
        <v>44</v>
      </c>
    </row>
    <row r="28" spans="1:20" s="22" customFormat="1" x14ac:dyDescent="0.3">
      <c r="A28" s="48" t="s">
        <v>74</v>
      </c>
      <c r="B28" s="21"/>
      <c r="C28" s="250"/>
      <c r="D28" s="250"/>
      <c r="E28" s="250"/>
      <c r="F28" s="250"/>
      <c r="G28" s="250"/>
      <c r="H28" s="250"/>
      <c r="I28" s="250"/>
      <c r="J28" s="30"/>
      <c r="K28" s="30"/>
      <c r="L28" s="250"/>
      <c r="M28" s="250"/>
      <c r="N28" s="250"/>
      <c r="O28" s="250"/>
      <c r="P28" s="250"/>
      <c r="Q28" s="31"/>
      <c r="R28" s="250"/>
      <c r="S28" s="31"/>
      <c r="T28" s="250"/>
    </row>
    <row r="29" spans="1:20" s="22" customFormat="1" x14ac:dyDescent="0.3">
      <c r="A29" s="21"/>
      <c r="B29" s="21" t="s">
        <v>253</v>
      </c>
      <c r="C29" s="250">
        <v>207.33641029</v>
      </c>
      <c r="D29" s="250">
        <v>411.12566770000001</v>
      </c>
      <c r="E29" s="250">
        <v>249.55076249000001</v>
      </c>
      <c r="F29" s="250">
        <v>660.67643019000002</v>
      </c>
      <c r="G29" s="250">
        <v>223.51374565000003</v>
      </c>
      <c r="H29" s="250">
        <v>884.19017584000005</v>
      </c>
      <c r="I29" s="250">
        <v>225.28472022</v>
      </c>
      <c r="J29" s="30">
        <v>219.36298235999999</v>
      </c>
      <c r="K29" s="30">
        <v>444.64770257999999</v>
      </c>
      <c r="L29" s="250">
        <v>278.30941947999997</v>
      </c>
      <c r="M29" s="250">
        <v>722.95712205999996</v>
      </c>
      <c r="N29" s="250">
        <v>176.75705871000002</v>
      </c>
      <c r="O29" s="250">
        <v>899.71418076999998</v>
      </c>
      <c r="P29" s="250">
        <v>228.30829761000001</v>
      </c>
      <c r="Q29" s="31">
        <v>229.78321174999996</v>
      </c>
      <c r="R29" s="40">
        <v>4.7502223382882125E-2</v>
      </c>
      <c r="S29" s="31">
        <v>458.09150935999998</v>
      </c>
      <c r="T29" s="40">
        <v>3.0234737977941517E-2</v>
      </c>
    </row>
    <row r="30" spans="1:20" s="22" customFormat="1" x14ac:dyDescent="0.3">
      <c r="A30" s="32"/>
      <c r="B30" s="21" t="s">
        <v>7</v>
      </c>
      <c r="C30" s="250">
        <v>32.171399089999994</v>
      </c>
      <c r="D30" s="250">
        <v>67.030360329999993</v>
      </c>
      <c r="E30" s="250">
        <v>34.473285100000012</v>
      </c>
      <c r="F30" s="250">
        <v>101.50364543000001</v>
      </c>
      <c r="G30" s="250">
        <v>31.656749259999998</v>
      </c>
      <c r="H30" s="250">
        <v>133.16039469</v>
      </c>
      <c r="I30" s="250">
        <v>33.597838430000003</v>
      </c>
      <c r="J30" s="30">
        <v>30.73880209</v>
      </c>
      <c r="K30" s="30">
        <v>64.336640520000003</v>
      </c>
      <c r="L30" s="250">
        <v>36.08599774999999</v>
      </c>
      <c r="M30" s="250">
        <v>100.42263826999999</v>
      </c>
      <c r="N30" s="250">
        <v>25.153346740000003</v>
      </c>
      <c r="O30" s="250">
        <v>125.57598501</v>
      </c>
      <c r="P30" s="250">
        <v>28.21705446</v>
      </c>
      <c r="Q30" s="31">
        <v>33.383483560000002</v>
      </c>
      <c r="R30" s="40">
        <v>8.603723275411479E-2</v>
      </c>
      <c r="S30" s="31">
        <v>61.600538020000002</v>
      </c>
      <c r="T30" s="40">
        <v>-4.252790443960841E-2</v>
      </c>
    </row>
    <row r="31" spans="1:20" s="22" customFormat="1" x14ac:dyDescent="0.3">
      <c r="A31" s="32"/>
      <c r="B31" s="21" t="s">
        <v>8</v>
      </c>
      <c r="C31" s="250">
        <v>16.834251200000004</v>
      </c>
      <c r="D31" s="250">
        <v>35.160075130000003</v>
      </c>
      <c r="E31" s="250">
        <v>28.341684000000001</v>
      </c>
      <c r="F31" s="250">
        <v>63.501759130000003</v>
      </c>
      <c r="G31" s="250">
        <v>15.086338689999998</v>
      </c>
      <c r="H31" s="250">
        <v>78.588097820000002</v>
      </c>
      <c r="I31" s="250">
        <v>17.446952190000001</v>
      </c>
      <c r="J31" s="30">
        <v>20.777197740000002</v>
      </c>
      <c r="K31" s="30">
        <v>38.224149930000003</v>
      </c>
      <c r="L31" s="250">
        <v>31.073735050000003</v>
      </c>
      <c r="M31" s="250">
        <v>69.297884980000006</v>
      </c>
      <c r="N31" s="250">
        <v>18.959558909999998</v>
      </c>
      <c r="O31" s="250">
        <v>88.257443890000005</v>
      </c>
      <c r="P31" s="250">
        <v>21.166264399999999</v>
      </c>
      <c r="Q31" s="31">
        <v>25.551909640000002</v>
      </c>
      <c r="R31" s="40">
        <v>0.22980538375527826</v>
      </c>
      <c r="S31" s="31">
        <v>46.718174040000001</v>
      </c>
      <c r="T31" s="40">
        <v>0.22221616767292751</v>
      </c>
    </row>
    <row r="32" spans="1:20" s="22" customFormat="1" x14ac:dyDescent="0.3">
      <c r="A32" s="32"/>
      <c r="B32" s="21" t="s">
        <v>9</v>
      </c>
      <c r="C32" s="250">
        <v>43.776777369999998</v>
      </c>
      <c r="D32" s="250">
        <v>85.476794339999998</v>
      </c>
      <c r="E32" s="250">
        <v>41.506660600000004</v>
      </c>
      <c r="F32" s="250">
        <v>126.98345494</v>
      </c>
      <c r="G32" s="250">
        <v>36.68534464999999</v>
      </c>
      <c r="H32" s="250">
        <v>163.66879958999999</v>
      </c>
      <c r="I32" s="250">
        <v>34.556387010000002</v>
      </c>
      <c r="J32" s="30">
        <v>34.951425179999994</v>
      </c>
      <c r="K32" s="30">
        <v>69.507812189999996</v>
      </c>
      <c r="L32" s="250">
        <v>41.411513810000002</v>
      </c>
      <c r="M32" s="250">
        <v>110.919326</v>
      </c>
      <c r="N32" s="250">
        <v>40.609774220000006</v>
      </c>
      <c r="O32" s="250">
        <v>151.52910022</v>
      </c>
      <c r="P32" s="250">
        <v>45.854309030000003</v>
      </c>
      <c r="Q32" s="31">
        <v>52.225882120000001</v>
      </c>
      <c r="R32" s="40">
        <v>0.49424184710742058</v>
      </c>
      <c r="S32" s="31">
        <v>98.080191150000005</v>
      </c>
      <c r="T32" s="40">
        <v>0.4110671600754352</v>
      </c>
    </row>
    <row r="33" spans="1:20" s="22" customFormat="1" x14ac:dyDescent="0.3">
      <c r="A33" s="32"/>
      <c r="B33" s="21" t="s">
        <v>50</v>
      </c>
      <c r="C33" s="250">
        <v>10.85361606</v>
      </c>
      <c r="D33" s="250">
        <v>42.533177389999999</v>
      </c>
      <c r="E33" s="250">
        <v>15.541557740000002</v>
      </c>
      <c r="F33" s="250">
        <v>58.074735130000001</v>
      </c>
      <c r="G33" s="250">
        <v>22.816959719999993</v>
      </c>
      <c r="H33" s="250">
        <v>80.891694849999993</v>
      </c>
      <c r="I33" s="250">
        <v>14.03107282</v>
      </c>
      <c r="J33" s="30">
        <v>12.610454129999999</v>
      </c>
      <c r="K33" s="30">
        <v>26.641526949999999</v>
      </c>
      <c r="L33" s="250">
        <v>16.07799292</v>
      </c>
      <c r="M33" s="250">
        <v>42.719519869999999</v>
      </c>
      <c r="N33" s="250">
        <v>10.06703821</v>
      </c>
      <c r="O33" s="250">
        <v>52.786558079999999</v>
      </c>
      <c r="P33" s="250">
        <v>12.133003199999999</v>
      </c>
      <c r="Q33" s="31">
        <v>10.20831855</v>
      </c>
      <c r="R33" s="40">
        <v>-0.19048763472247765</v>
      </c>
      <c r="S33" s="31">
        <v>22.341321749999999</v>
      </c>
      <c r="T33" s="40">
        <v>-0.16140986243282884</v>
      </c>
    </row>
    <row r="34" spans="1:20" s="22" customFormat="1" x14ac:dyDescent="0.3">
      <c r="A34" s="32"/>
      <c r="B34" s="21" t="s">
        <v>51</v>
      </c>
      <c r="C34" s="250">
        <v>11.5805048</v>
      </c>
      <c r="D34" s="250">
        <v>22.2666158</v>
      </c>
      <c r="E34" s="250">
        <v>10.871398969999998</v>
      </c>
      <c r="F34" s="250">
        <v>33.138014769999998</v>
      </c>
      <c r="G34" s="250">
        <v>10.352585050000002</v>
      </c>
      <c r="H34" s="250">
        <v>43.49059982</v>
      </c>
      <c r="I34" s="250">
        <v>9.4386010999999996</v>
      </c>
      <c r="J34" s="30">
        <v>9.5379063899999998</v>
      </c>
      <c r="K34" s="30">
        <v>18.976507489999999</v>
      </c>
      <c r="L34" s="250">
        <v>11.511010080000002</v>
      </c>
      <c r="M34" s="250">
        <v>30.487517570000001</v>
      </c>
      <c r="N34" s="250">
        <v>8.3384121499999964</v>
      </c>
      <c r="O34" s="250">
        <v>38.825929719999998</v>
      </c>
      <c r="P34" s="250">
        <v>7.7206368599999999</v>
      </c>
      <c r="Q34" s="31">
        <v>9.1283418800000007</v>
      </c>
      <c r="R34" s="40">
        <v>-4.294071395263499E-2</v>
      </c>
      <c r="S34" s="31">
        <v>16.84897874</v>
      </c>
      <c r="T34" s="40">
        <v>-0.11211382026545913</v>
      </c>
    </row>
    <row r="35" spans="1:20" s="22" customFormat="1" x14ac:dyDescent="0.3">
      <c r="A35" s="32"/>
      <c r="B35" s="21" t="s">
        <v>52</v>
      </c>
      <c r="C35" s="250">
        <v>3.8072719200000003</v>
      </c>
      <c r="D35" s="250">
        <v>7.1672036200000004</v>
      </c>
      <c r="E35" s="250">
        <v>4.4729641400000002</v>
      </c>
      <c r="F35" s="250">
        <v>11.640167760000001</v>
      </c>
      <c r="G35" s="250">
        <v>5.18248891</v>
      </c>
      <c r="H35" s="250">
        <v>16.822656670000001</v>
      </c>
      <c r="I35" s="250">
        <v>6.1368260699999997</v>
      </c>
      <c r="J35" s="30">
        <v>6.8899718800000009</v>
      </c>
      <c r="K35" s="30">
        <v>13.026797950000001</v>
      </c>
      <c r="L35" s="250">
        <v>7.2091116499999988</v>
      </c>
      <c r="M35" s="250">
        <v>20.235909599999999</v>
      </c>
      <c r="N35" s="250">
        <v>5.9070645800000001</v>
      </c>
      <c r="O35" s="250">
        <v>26.14297418</v>
      </c>
      <c r="P35" s="250">
        <v>5.9432659599999997</v>
      </c>
      <c r="Q35" s="31">
        <v>8.23034176</v>
      </c>
      <c r="R35" s="40">
        <v>0.19453923809047513</v>
      </c>
      <c r="S35" s="31">
        <v>14.17360772</v>
      </c>
      <c r="T35" s="40">
        <v>8.8034663192116058E-2</v>
      </c>
    </row>
    <row r="36" spans="1:20" s="22" customFormat="1" x14ac:dyDescent="0.3">
      <c r="A36" s="21"/>
      <c r="B36" s="25" t="s">
        <v>254</v>
      </c>
      <c r="C36" s="265">
        <v>-6.522593820000024</v>
      </c>
      <c r="D36" s="265">
        <v>-15.640616970000027</v>
      </c>
      <c r="E36" s="265">
        <v>-4.8891145399999569</v>
      </c>
      <c r="F36" s="265">
        <v>-20.529731509999984</v>
      </c>
      <c r="G36" s="265">
        <v>-11.538856700000025</v>
      </c>
      <c r="H36" s="265">
        <v>-32.068588210000009</v>
      </c>
      <c r="I36" s="265">
        <v>-6.1077562900000002</v>
      </c>
      <c r="J36" s="34">
        <v>-5.6132933800000044</v>
      </c>
      <c r="K36" s="34">
        <v>-11.721049670000005</v>
      </c>
      <c r="L36" s="265">
        <v>-6.1812222199999471</v>
      </c>
      <c r="M36" s="265">
        <v>-17.902271889999952</v>
      </c>
      <c r="N36" s="265">
        <v>-10.678729240000045</v>
      </c>
      <c r="O36" s="265">
        <v>-28.581001129999997</v>
      </c>
      <c r="P36" s="265">
        <v>-9.7996458299999993</v>
      </c>
      <c r="Q36" s="258">
        <v>-9.1738511900000006</v>
      </c>
      <c r="R36" s="41">
        <v>0.6343081625995457</v>
      </c>
      <c r="S36" s="258">
        <v>-18.97349702</v>
      </c>
      <c r="T36" s="41">
        <v>0.618754083822596</v>
      </c>
    </row>
    <row r="37" spans="1:20" s="22" customFormat="1" x14ac:dyDescent="0.3">
      <c r="B37" s="22" t="s">
        <v>56</v>
      </c>
      <c r="C37" s="206">
        <v>319.83763690999996</v>
      </c>
      <c r="D37" s="206">
        <v>655.11927733999994</v>
      </c>
      <c r="E37" s="206">
        <v>379.86919849999992</v>
      </c>
      <c r="F37" s="206">
        <v>1034.9884758399999</v>
      </c>
      <c r="G37" s="206">
        <v>333.75535523000008</v>
      </c>
      <c r="H37" s="206">
        <v>1368.7438310699999</v>
      </c>
      <c r="I37" s="206">
        <v>334.38464154999997</v>
      </c>
      <c r="J37" s="37">
        <v>329.25544638999986</v>
      </c>
      <c r="K37" s="37">
        <v>663.64008793999983</v>
      </c>
      <c r="L37" s="206">
        <v>415.49755852000021</v>
      </c>
      <c r="M37" s="206">
        <v>1079.13764646</v>
      </c>
      <c r="N37" s="206">
        <v>275.11352428000009</v>
      </c>
      <c r="O37" s="206">
        <v>1354.2511707400001</v>
      </c>
      <c r="P37" s="206">
        <v>339.54318569000009</v>
      </c>
      <c r="Q37" s="31">
        <v>359.33763806999991</v>
      </c>
      <c r="R37" s="42">
        <v>9.1364294834983095E-2</v>
      </c>
      <c r="S37" s="31">
        <v>698.88082376</v>
      </c>
      <c r="T37" s="42">
        <v>5.3102180625330453E-2</v>
      </c>
    </row>
    <row r="38" spans="1:20" s="22" customFormat="1" ht="18" customHeight="1" x14ac:dyDescent="0.3">
      <c r="C38" s="206"/>
      <c r="D38" s="206"/>
      <c r="E38" s="206"/>
      <c r="F38" s="206"/>
      <c r="G38" s="206"/>
      <c r="H38" s="206"/>
      <c r="I38" s="206"/>
      <c r="J38" s="207"/>
      <c r="K38" s="207"/>
      <c r="L38" s="206"/>
      <c r="M38" s="206"/>
      <c r="N38" s="206"/>
      <c r="O38" s="206"/>
      <c r="P38" s="206"/>
      <c r="Q38" s="206"/>
      <c r="R38" s="206"/>
      <c r="S38" s="206"/>
      <c r="T38" s="206"/>
    </row>
    <row r="39" spans="1:20" s="231" customFormat="1" ht="18" x14ac:dyDescent="0.35">
      <c r="A39" s="75" t="s">
        <v>19</v>
      </c>
      <c r="B39" s="46"/>
      <c r="C39" s="266" t="s">
        <v>45</v>
      </c>
      <c r="D39" s="266" t="s">
        <v>46</v>
      </c>
      <c r="E39" s="266" t="s">
        <v>48</v>
      </c>
      <c r="F39" s="266" t="s">
        <v>49</v>
      </c>
      <c r="G39" s="266" t="s">
        <v>53</v>
      </c>
      <c r="H39" s="266" t="s">
        <v>54</v>
      </c>
      <c r="I39" s="266" t="s">
        <v>55</v>
      </c>
      <c r="J39" s="27" t="s">
        <v>213</v>
      </c>
      <c r="K39" s="27" t="s">
        <v>214</v>
      </c>
      <c r="L39" s="266" t="s">
        <v>219</v>
      </c>
      <c r="M39" s="266" t="s">
        <v>220</v>
      </c>
      <c r="N39" s="266" t="s">
        <v>222</v>
      </c>
      <c r="O39" s="266" t="s">
        <v>223</v>
      </c>
      <c r="P39" s="266" t="s">
        <v>239</v>
      </c>
      <c r="Q39" s="28" t="s">
        <v>260</v>
      </c>
      <c r="R39" s="267" t="s">
        <v>44</v>
      </c>
      <c r="S39" s="28" t="s">
        <v>261</v>
      </c>
      <c r="T39" s="267" t="s">
        <v>44</v>
      </c>
    </row>
    <row r="40" spans="1:20" x14ac:dyDescent="0.3">
      <c r="A40" s="48" t="s">
        <v>74</v>
      </c>
      <c r="B40" s="21"/>
      <c r="C40" s="250"/>
      <c r="D40" s="250"/>
      <c r="E40" s="250"/>
      <c r="F40" s="250"/>
      <c r="G40" s="250"/>
      <c r="H40" s="250"/>
      <c r="I40" s="250"/>
      <c r="J40" s="30"/>
      <c r="K40" s="30"/>
      <c r="L40" s="250"/>
      <c r="M40" s="250"/>
      <c r="N40" s="250"/>
      <c r="O40" s="250"/>
      <c r="P40" s="250"/>
      <c r="Q40" s="31"/>
      <c r="R40" s="250"/>
      <c r="S40" s="31"/>
      <c r="T40" s="250"/>
    </row>
    <row r="41" spans="1:20" x14ac:dyDescent="0.3">
      <c r="A41" s="21"/>
      <c r="B41" s="21" t="s">
        <v>253</v>
      </c>
      <c r="C41" s="250">
        <v>87.952254729999993</v>
      </c>
      <c r="D41" s="250">
        <v>175.30537000999999</v>
      </c>
      <c r="E41" s="250">
        <v>136.47740527000002</v>
      </c>
      <c r="F41" s="250">
        <v>311.78277528000001</v>
      </c>
      <c r="G41" s="250">
        <v>106.23759233999999</v>
      </c>
      <c r="H41" s="250">
        <v>418.02036762</v>
      </c>
      <c r="I41" s="250">
        <v>109.42132626</v>
      </c>
      <c r="J41" s="30">
        <v>83.288612809999989</v>
      </c>
      <c r="K41" s="30">
        <v>192.70993906999999</v>
      </c>
      <c r="L41" s="250">
        <v>162.28892062000003</v>
      </c>
      <c r="M41" s="250">
        <v>354.99885969000002</v>
      </c>
      <c r="N41" s="250">
        <v>49.412126709999995</v>
      </c>
      <c r="O41" s="250">
        <v>404.41098640000001</v>
      </c>
      <c r="P41" s="250">
        <v>109.01678439</v>
      </c>
      <c r="Q41" s="31">
        <v>108.50005160000001</v>
      </c>
      <c r="R41" s="40">
        <v>0.30269970815233727</v>
      </c>
      <c r="S41" s="31">
        <v>217.51683599</v>
      </c>
      <c r="T41" s="40">
        <v>0.12872660870381547</v>
      </c>
    </row>
    <row r="42" spans="1:20" x14ac:dyDescent="0.3">
      <c r="A42" s="32"/>
      <c r="B42" s="21" t="s">
        <v>7</v>
      </c>
      <c r="C42" s="250">
        <v>11.61723158</v>
      </c>
      <c r="D42" s="250">
        <v>26.01715261</v>
      </c>
      <c r="E42" s="250">
        <v>14.207726249999997</v>
      </c>
      <c r="F42" s="250">
        <v>40.224878859999997</v>
      </c>
      <c r="G42" s="250">
        <v>1.8310282600000036</v>
      </c>
      <c r="H42" s="250">
        <v>42.055907120000001</v>
      </c>
      <c r="I42" s="250">
        <v>7.7695352599999996</v>
      </c>
      <c r="J42" s="30">
        <v>5.4963602600000012</v>
      </c>
      <c r="K42" s="30">
        <v>13.265895520000001</v>
      </c>
      <c r="L42" s="250">
        <v>4.8052179899999992</v>
      </c>
      <c r="M42" s="250">
        <v>18.07111351</v>
      </c>
      <c r="N42" s="250">
        <v>-2.6490919099999992</v>
      </c>
      <c r="O42" s="250">
        <v>15.422021600000001</v>
      </c>
      <c r="P42" s="250">
        <v>-0.68567666999999999</v>
      </c>
      <c r="Q42" s="31">
        <v>2.8553863799999997</v>
      </c>
      <c r="R42" s="40">
        <v>-0.48049504673480059</v>
      </c>
      <c r="S42" s="31">
        <v>2.1697097099999998</v>
      </c>
      <c r="T42" s="40">
        <v>-0.83644453503128458</v>
      </c>
    </row>
    <row r="43" spans="1:20" x14ac:dyDescent="0.3">
      <c r="A43" s="32"/>
      <c r="B43" s="21" t="s">
        <v>8</v>
      </c>
      <c r="C43" s="250">
        <v>-0.33505399999999996</v>
      </c>
      <c r="D43" s="250">
        <v>1.3047561700000001</v>
      </c>
      <c r="E43" s="250">
        <v>11.245133249999999</v>
      </c>
      <c r="F43" s="250">
        <v>12.54988942</v>
      </c>
      <c r="G43" s="250">
        <v>-3.9155846499999996</v>
      </c>
      <c r="H43" s="250">
        <v>8.63430477</v>
      </c>
      <c r="I43" s="250">
        <v>-4.4801867499999997</v>
      </c>
      <c r="J43" s="30">
        <v>1.8631602599999995</v>
      </c>
      <c r="K43" s="30">
        <v>-2.6170264900000002</v>
      </c>
      <c r="L43" s="250">
        <v>13.26620514</v>
      </c>
      <c r="M43" s="250">
        <v>10.64917865</v>
      </c>
      <c r="N43" s="250">
        <v>-1.2336639900000002</v>
      </c>
      <c r="O43" s="250">
        <v>9.4155146599999995</v>
      </c>
      <c r="P43" s="250">
        <v>0.50836806000000001</v>
      </c>
      <c r="Q43" s="31">
        <v>3.1876207399999998</v>
      </c>
      <c r="R43" s="40">
        <v>0.7108677167684978</v>
      </c>
      <c r="S43" s="31">
        <v>3.6959887999999999</v>
      </c>
      <c r="T43" s="40" t="s">
        <v>240</v>
      </c>
    </row>
    <row r="44" spans="1:20" x14ac:dyDescent="0.3">
      <c r="A44" s="32"/>
      <c r="B44" s="21" t="s">
        <v>9</v>
      </c>
      <c r="C44" s="250">
        <v>22.592146269999997</v>
      </c>
      <c r="D44" s="250">
        <v>44.329916079999997</v>
      </c>
      <c r="E44" s="250">
        <v>22.920890570000005</v>
      </c>
      <c r="F44" s="250">
        <v>67.250806650000001</v>
      </c>
      <c r="G44" s="250">
        <v>19.374368009999998</v>
      </c>
      <c r="H44" s="250">
        <v>86.625174659999999</v>
      </c>
      <c r="I44" s="250">
        <v>18.532419319999999</v>
      </c>
      <c r="J44" s="30">
        <v>18.21634774</v>
      </c>
      <c r="K44" s="30">
        <v>36.748767059999999</v>
      </c>
      <c r="L44" s="250">
        <v>24.110726149999998</v>
      </c>
      <c r="M44" s="250">
        <v>60.859493209999997</v>
      </c>
      <c r="N44" s="250">
        <v>26.94324512</v>
      </c>
      <c r="O44" s="250">
        <v>87.802738329999997</v>
      </c>
      <c r="P44" s="250">
        <v>33.58452922</v>
      </c>
      <c r="Q44" s="31">
        <v>40.1211451</v>
      </c>
      <c r="R44" s="40">
        <v>1.2024801937602887</v>
      </c>
      <c r="S44" s="31">
        <v>73.70567432</v>
      </c>
      <c r="T44" s="40">
        <v>1.0056638689308999</v>
      </c>
    </row>
    <row r="45" spans="1:20" x14ac:dyDescent="0.3">
      <c r="A45" s="32"/>
      <c r="B45" s="21" t="s">
        <v>50</v>
      </c>
      <c r="C45" s="250">
        <v>5.1672862500000001</v>
      </c>
      <c r="D45" s="250">
        <v>31.306344020000001</v>
      </c>
      <c r="E45" s="250">
        <v>9.411207209999997</v>
      </c>
      <c r="F45" s="250">
        <v>40.717551229999998</v>
      </c>
      <c r="G45" s="250">
        <v>15.964495200000002</v>
      </c>
      <c r="H45" s="250">
        <v>56.68204643</v>
      </c>
      <c r="I45" s="250">
        <v>6.4980695800000001</v>
      </c>
      <c r="J45" s="30">
        <v>5.1714505399999995</v>
      </c>
      <c r="K45" s="30">
        <v>11.66952012</v>
      </c>
      <c r="L45" s="250">
        <v>7.0272482000000007</v>
      </c>
      <c r="M45" s="250">
        <v>18.69676832</v>
      </c>
      <c r="N45" s="250">
        <v>1.3854282100000006</v>
      </c>
      <c r="O45" s="250">
        <v>20.082196530000001</v>
      </c>
      <c r="P45" s="250">
        <v>3.7429211800000002</v>
      </c>
      <c r="Q45" s="31">
        <v>3.1081382799999999</v>
      </c>
      <c r="R45" s="40">
        <v>-0.39898133880247832</v>
      </c>
      <c r="S45" s="31">
        <v>6.8510594600000001</v>
      </c>
      <c r="T45" s="40">
        <v>-0.41290992349735112</v>
      </c>
    </row>
    <row r="46" spans="1:20" x14ac:dyDescent="0.3">
      <c r="A46" s="32"/>
      <c r="B46" s="21" t="s">
        <v>51</v>
      </c>
      <c r="C46" s="250">
        <v>-1.5029913299999995</v>
      </c>
      <c r="D46" s="250">
        <v>-4.0914966799999997</v>
      </c>
      <c r="E46" s="250">
        <v>-1.4455083500000008</v>
      </c>
      <c r="F46" s="250">
        <v>-5.5370050300000004</v>
      </c>
      <c r="G46" s="250">
        <v>-2.0695732999999992</v>
      </c>
      <c r="H46" s="250">
        <v>-7.6065783299999996</v>
      </c>
      <c r="I46" s="250">
        <v>-2.9170198200000002</v>
      </c>
      <c r="J46" s="30">
        <v>-1.4725665499999998</v>
      </c>
      <c r="K46" s="30">
        <v>-4.38958637</v>
      </c>
      <c r="L46" s="250">
        <v>0.37661216999999958</v>
      </c>
      <c r="M46" s="250">
        <v>-4.0129742000000004</v>
      </c>
      <c r="N46" s="250">
        <v>-3.7685176499999997</v>
      </c>
      <c r="O46" s="250">
        <v>-7.7814918500000001</v>
      </c>
      <c r="P46" s="250">
        <v>-3.33548022</v>
      </c>
      <c r="Q46" s="31">
        <v>-2.0218692300000001</v>
      </c>
      <c r="R46" s="40">
        <v>0.37302401035797006</v>
      </c>
      <c r="S46" s="31">
        <v>-5.3573494500000001</v>
      </c>
      <c r="T46" s="40">
        <v>0.22046794354339139</v>
      </c>
    </row>
    <row r="47" spans="1:20" x14ac:dyDescent="0.3">
      <c r="A47" s="32"/>
      <c r="B47" s="21" t="s">
        <v>52</v>
      </c>
      <c r="C47" s="250">
        <v>0.36569993999999995</v>
      </c>
      <c r="D47" s="250">
        <v>0.54011655999999997</v>
      </c>
      <c r="E47" s="250">
        <v>0.94731115999999993</v>
      </c>
      <c r="F47" s="250">
        <v>1.4874277199999999</v>
      </c>
      <c r="G47" s="250">
        <v>-2.0961027799999998</v>
      </c>
      <c r="H47" s="250">
        <v>-0.60867506000000005</v>
      </c>
      <c r="I47" s="250">
        <v>-11.4862591</v>
      </c>
      <c r="J47" s="30">
        <v>-4.7294061900000006</v>
      </c>
      <c r="K47" s="30">
        <v>-16.21566529</v>
      </c>
      <c r="L47" s="250">
        <v>-3.3373086500000007</v>
      </c>
      <c r="M47" s="250">
        <v>-19.552973940000001</v>
      </c>
      <c r="N47" s="250">
        <v>-9.9758854499999998</v>
      </c>
      <c r="O47" s="250">
        <v>-29.528859390000001</v>
      </c>
      <c r="P47" s="250">
        <v>-5.7860224599999999</v>
      </c>
      <c r="Q47" s="31">
        <v>0.46475136000000017</v>
      </c>
      <c r="R47" s="40" t="s">
        <v>240</v>
      </c>
      <c r="S47" s="31">
        <v>-5.3212710999999997</v>
      </c>
      <c r="T47" s="40">
        <v>-0.67184380012569933</v>
      </c>
    </row>
    <row r="48" spans="1:20" x14ac:dyDescent="0.3">
      <c r="A48" s="32"/>
      <c r="B48" s="25" t="s">
        <v>254</v>
      </c>
      <c r="C48" s="265">
        <v>-6.5460939299999765</v>
      </c>
      <c r="D48" s="265">
        <v>-15.685465509999979</v>
      </c>
      <c r="E48" s="265">
        <v>-4.9106405000000315</v>
      </c>
      <c r="F48" s="265">
        <v>-20.59610601000001</v>
      </c>
      <c r="G48" s="265">
        <v>-11.54435161000001</v>
      </c>
      <c r="H48" s="265">
        <v>-32.140457620000021</v>
      </c>
      <c r="I48" s="265">
        <v>-6.1152617499999984</v>
      </c>
      <c r="J48" s="34">
        <v>6.6697346200000096</v>
      </c>
      <c r="K48" s="34">
        <v>0.55447287000001122</v>
      </c>
      <c r="L48" s="265">
        <v>-5.8268698000000541</v>
      </c>
      <c r="M48" s="265">
        <v>-5.2723969300000428</v>
      </c>
      <c r="N48" s="265">
        <v>-7.8892100799999687</v>
      </c>
      <c r="O48" s="265">
        <v>-13.161607010000012</v>
      </c>
      <c r="P48" s="265">
        <v>-10.602478100000001</v>
      </c>
      <c r="Q48" s="258">
        <v>-9.7203687499999969</v>
      </c>
      <c r="R48" s="41" t="s">
        <v>240</v>
      </c>
      <c r="S48" s="258">
        <v>-20.322846849999998</v>
      </c>
      <c r="T48" s="41" t="s">
        <v>240</v>
      </c>
    </row>
    <row r="49" spans="1:20" s="22" customFormat="1" x14ac:dyDescent="0.3">
      <c r="A49" s="32"/>
      <c r="B49" s="22" t="s">
        <v>19</v>
      </c>
      <c r="C49" s="206">
        <v>119.31047951000005</v>
      </c>
      <c r="D49" s="206">
        <v>259.02669326000006</v>
      </c>
      <c r="E49" s="206">
        <v>188.85352485999994</v>
      </c>
      <c r="F49" s="206">
        <v>447.88021811999999</v>
      </c>
      <c r="G49" s="206">
        <v>123.78187146999994</v>
      </c>
      <c r="H49" s="206">
        <v>571.66208958999994</v>
      </c>
      <c r="I49" s="206">
        <v>117.22262299999997</v>
      </c>
      <c r="J49" s="37">
        <v>114.50369349000005</v>
      </c>
      <c r="K49" s="37">
        <v>231.72631649000002</v>
      </c>
      <c r="L49" s="206">
        <v>202.7107518199999</v>
      </c>
      <c r="M49" s="206">
        <v>434.43706830999992</v>
      </c>
      <c r="N49" s="206">
        <v>52.22443096000012</v>
      </c>
      <c r="O49" s="206">
        <v>486.66149927000004</v>
      </c>
      <c r="P49" s="206">
        <v>126.4429454</v>
      </c>
      <c r="Q49" s="31">
        <v>146.49485548000001</v>
      </c>
      <c r="R49" s="42">
        <v>0.27938978224133804</v>
      </c>
      <c r="S49" s="31">
        <v>272.93780088</v>
      </c>
      <c r="T49" s="42">
        <v>0.17784550764124574</v>
      </c>
    </row>
    <row r="50" spans="1:20" s="22" customFormat="1" ht="18" customHeight="1" x14ac:dyDescent="0.3">
      <c r="C50" s="206"/>
      <c r="D50" s="206"/>
      <c r="E50" s="206"/>
      <c r="F50" s="206"/>
      <c r="G50" s="206"/>
      <c r="H50" s="206"/>
      <c r="I50" s="206"/>
      <c r="J50" s="207"/>
      <c r="K50" s="207"/>
      <c r="L50" s="206"/>
      <c r="M50" s="206"/>
      <c r="N50" s="206"/>
      <c r="O50" s="206"/>
      <c r="P50" s="206"/>
      <c r="Q50" s="206"/>
      <c r="R50" s="206"/>
      <c r="S50" s="206"/>
      <c r="T50" s="206"/>
    </row>
    <row r="51" spans="1:20" s="231" customFormat="1" ht="18" x14ac:dyDescent="0.35">
      <c r="A51" s="159" t="s">
        <v>20</v>
      </c>
      <c r="B51" s="46"/>
      <c r="C51" s="266" t="s">
        <v>45</v>
      </c>
      <c r="D51" s="266" t="s">
        <v>46</v>
      </c>
      <c r="E51" s="266" t="s">
        <v>48</v>
      </c>
      <c r="F51" s="266" t="s">
        <v>49</v>
      </c>
      <c r="G51" s="266" t="s">
        <v>53</v>
      </c>
      <c r="H51" s="266" t="s">
        <v>54</v>
      </c>
      <c r="I51" s="266" t="s">
        <v>55</v>
      </c>
      <c r="J51" s="27" t="s">
        <v>213</v>
      </c>
      <c r="K51" s="27" t="s">
        <v>214</v>
      </c>
      <c r="L51" s="266" t="s">
        <v>219</v>
      </c>
      <c r="M51" s="266" t="s">
        <v>220</v>
      </c>
      <c r="N51" s="266" t="s">
        <v>222</v>
      </c>
      <c r="O51" s="266" t="s">
        <v>223</v>
      </c>
      <c r="P51" s="266" t="s">
        <v>239</v>
      </c>
      <c r="Q51" s="28" t="s">
        <v>260</v>
      </c>
      <c r="R51" s="267" t="s">
        <v>44</v>
      </c>
      <c r="S51" s="28" t="s">
        <v>261</v>
      </c>
      <c r="T51" s="267" t="s">
        <v>44</v>
      </c>
    </row>
    <row r="52" spans="1:20" x14ac:dyDescent="0.3">
      <c r="A52" s="48" t="s">
        <v>74</v>
      </c>
      <c r="B52" s="21"/>
      <c r="C52" s="250"/>
      <c r="D52" s="250"/>
      <c r="E52" s="250"/>
      <c r="F52" s="250"/>
      <c r="G52" s="250"/>
      <c r="H52" s="250"/>
      <c r="I52" s="250"/>
      <c r="J52" s="30"/>
      <c r="K52" s="30"/>
      <c r="L52" s="250"/>
      <c r="M52" s="250"/>
      <c r="N52" s="250"/>
      <c r="O52" s="250"/>
      <c r="P52" s="250"/>
      <c r="Q52" s="31"/>
      <c r="R52" s="250"/>
      <c r="S52" s="31"/>
      <c r="T52" s="250"/>
    </row>
    <row r="53" spans="1:20" x14ac:dyDescent="0.3">
      <c r="A53" s="21"/>
      <c r="B53" s="21" t="s">
        <v>6</v>
      </c>
      <c r="C53" s="250">
        <v>105.2711675</v>
      </c>
      <c r="D53" s="250">
        <v>178.67720198000001</v>
      </c>
      <c r="E53" s="250">
        <v>123.77394325</v>
      </c>
      <c r="F53" s="250">
        <v>302.45114523000001</v>
      </c>
      <c r="G53" s="250">
        <v>154.33357126999999</v>
      </c>
      <c r="H53" s="250">
        <v>456.7847165</v>
      </c>
      <c r="I53" s="250">
        <v>79.693931399999997</v>
      </c>
      <c r="J53" s="30">
        <v>116.01410183000002</v>
      </c>
      <c r="K53" s="30">
        <v>195.70803323000001</v>
      </c>
      <c r="L53" s="250">
        <v>132.44011911999996</v>
      </c>
      <c r="M53" s="250">
        <v>328.14815234999998</v>
      </c>
      <c r="N53" s="250">
        <v>132.10780166000001</v>
      </c>
      <c r="O53" s="250">
        <v>460.25595400999998</v>
      </c>
      <c r="P53" s="250">
        <v>118.46715024</v>
      </c>
      <c r="Q53" s="31">
        <v>100.20403376000002</v>
      </c>
      <c r="R53" s="40">
        <v>-0.13627712338942299</v>
      </c>
      <c r="S53" s="31">
        <v>218.67118400000001</v>
      </c>
      <c r="T53" s="40">
        <v>0.11733371589817798</v>
      </c>
    </row>
    <row r="54" spans="1:20" x14ac:dyDescent="0.3">
      <c r="A54" s="32"/>
      <c r="B54" s="21" t="s">
        <v>7</v>
      </c>
      <c r="C54" s="250">
        <v>15.589218129999999</v>
      </c>
      <c r="D54" s="250">
        <v>29.171828219999998</v>
      </c>
      <c r="E54" s="250">
        <v>13.880521500000004</v>
      </c>
      <c r="F54" s="250">
        <v>43.052349720000002</v>
      </c>
      <c r="G54" s="250">
        <v>31.295292809999999</v>
      </c>
      <c r="H54" s="250">
        <v>74.347642530000002</v>
      </c>
      <c r="I54" s="250">
        <v>13.3454578</v>
      </c>
      <c r="J54" s="30">
        <v>21.970696719999999</v>
      </c>
      <c r="K54" s="30">
        <v>35.316154519999998</v>
      </c>
      <c r="L54" s="250">
        <v>13.764648440000002</v>
      </c>
      <c r="M54" s="250">
        <v>49.08080296</v>
      </c>
      <c r="N54" s="250">
        <v>23.946919449999996</v>
      </c>
      <c r="O54" s="250">
        <v>73.027722409999996</v>
      </c>
      <c r="P54" s="250">
        <v>14.72333581</v>
      </c>
      <c r="Q54" s="31">
        <v>25.182407509999997</v>
      </c>
      <c r="R54" s="40">
        <v>0.14618156314889941</v>
      </c>
      <c r="S54" s="31">
        <v>39.905743319999999</v>
      </c>
      <c r="T54" s="40">
        <v>0.12995720690373735</v>
      </c>
    </row>
    <row r="55" spans="1:20" x14ac:dyDescent="0.3">
      <c r="A55" s="32"/>
      <c r="B55" s="21" t="s">
        <v>8</v>
      </c>
      <c r="C55" s="250">
        <v>12.265968699999998</v>
      </c>
      <c r="D55" s="250">
        <v>21.652869769999999</v>
      </c>
      <c r="E55" s="250">
        <v>13.038791390000004</v>
      </c>
      <c r="F55" s="250">
        <v>34.691661160000002</v>
      </c>
      <c r="G55" s="250">
        <v>37.727196470000003</v>
      </c>
      <c r="H55" s="250">
        <v>72.418857630000005</v>
      </c>
      <c r="I55" s="250">
        <v>14.4750853</v>
      </c>
      <c r="J55" s="30">
        <v>15.955696840000002</v>
      </c>
      <c r="K55" s="30">
        <v>30.430782140000002</v>
      </c>
      <c r="L55" s="250">
        <v>19.316332939999999</v>
      </c>
      <c r="M55" s="250">
        <v>49.74711508</v>
      </c>
      <c r="N55" s="250">
        <v>26.591939019999998</v>
      </c>
      <c r="O55" s="250">
        <v>76.339054099999998</v>
      </c>
      <c r="P55" s="250">
        <v>16.981729690000002</v>
      </c>
      <c r="Q55" s="31">
        <v>20.21075467</v>
      </c>
      <c r="R55" s="40">
        <v>0.26667953600953465</v>
      </c>
      <c r="S55" s="31">
        <v>37.192484360000002</v>
      </c>
      <c r="T55" s="40">
        <v>0.22219942257455227</v>
      </c>
    </row>
    <row r="56" spans="1:20" x14ac:dyDescent="0.3">
      <c r="A56" s="32"/>
      <c r="B56" s="21" t="s">
        <v>9</v>
      </c>
      <c r="C56" s="250">
        <v>10.658427900000001</v>
      </c>
      <c r="D56" s="250">
        <v>18.288842330000001</v>
      </c>
      <c r="E56" s="250">
        <v>12.141115169999999</v>
      </c>
      <c r="F56" s="250">
        <v>30.4299575</v>
      </c>
      <c r="G56" s="250">
        <v>35.669360830000002</v>
      </c>
      <c r="H56" s="250">
        <v>66.099318330000003</v>
      </c>
      <c r="I56" s="250">
        <v>13.4726993</v>
      </c>
      <c r="J56" s="30">
        <v>28.635209490000001</v>
      </c>
      <c r="K56" s="30">
        <v>42.107908790000003</v>
      </c>
      <c r="L56" s="250">
        <v>14.291934089999998</v>
      </c>
      <c r="M56" s="250">
        <v>56.399842880000001</v>
      </c>
      <c r="N56" s="250">
        <v>17.275554339999992</v>
      </c>
      <c r="O56" s="250">
        <v>73.675397219999994</v>
      </c>
      <c r="P56" s="250">
        <v>4.0596083299999997</v>
      </c>
      <c r="Q56" s="31">
        <v>10.274455230000001</v>
      </c>
      <c r="R56" s="40">
        <v>-0.64119503880046524</v>
      </c>
      <c r="S56" s="31">
        <v>14.334063560000001</v>
      </c>
      <c r="T56" s="40">
        <v>-0.65958737985572613</v>
      </c>
    </row>
    <row r="57" spans="1:20" x14ac:dyDescent="0.3">
      <c r="A57" s="32"/>
      <c r="B57" s="21" t="s">
        <v>50</v>
      </c>
      <c r="C57" s="250">
        <v>4.9806565600000008</v>
      </c>
      <c r="D57" s="250">
        <v>9.2700730700000005</v>
      </c>
      <c r="E57" s="250">
        <v>1.9123039899999998</v>
      </c>
      <c r="F57" s="250">
        <v>11.18237706</v>
      </c>
      <c r="G57" s="250">
        <v>6.6996133600000007</v>
      </c>
      <c r="H57" s="250">
        <v>17.881990420000001</v>
      </c>
      <c r="I57" s="250">
        <v>3.6156166399999998</v>
      </c>
      <c r="J57" s="30">
        <v>7.5196756200000001</v>
      </c>
      <c r="K57" s="30">
        <v>11.13529226</v>
      </c>
      <c r="L57" s="250">
        <v>6.2443343999999996</v>
      </c>
      <c r="M57" s="250">
        <v>17.37962666</v>
      </c>
      <c r="N57" s="250">
        <v>9.3775280599999995</v>
      </c>
      <c r="O57" s="250">
        <v>26.757154719999999</v>
      </c>
      <c r="P57" s="250">
        <v>21.698537569999999</v>
      </c>
      <c r="Q57" s="31">
        <v>4.6295333200000002</v>
      </c>
      <c r="R57" s="40">
        <v>-0.38434401243494065</v>
      </c>
      <c r="S57" s="31">
        <v>26.328070889999999</v>
      </c>
      <c r="T57" s="40">
        <v>1.3643807701909387</v>
      </c>
    </row>
    <row r="58" spans="1:20" x14ac:dyDescent="0.3">
      <c r="A58" s="32"/>
      <c r="B58" s="21" t="s">
        <v>51</v>
      </c>
      <c r="C58" s="250">
        <v>8.7542191099999993</v>
      </c>
      <c r="D58" s="250">
        <v>24.2197532</v>
      </c>
      <c r="E58" s="250">
        <v>5.4591659400000019</v>
      </c>
      <c r="F58" s="250">
        <v>29.678919140000001</v>
      </c>
      <c r="G58" s="250">
        <v>47.977947950000001</v>
      </c>
      <c r="H58" s="250">
        <v>77.656867090000006</v>
      </c>
      <c r="I58" s="250">
        <v>3.6701340600000001</v>
      </c>
      <c r="J58" s="30">
        <v>7.2334799899999993</v>
      </c>
      <c r="K58" s="30">
        <v>10.90361405</v>
      </c>
      <c r="L58" s="250">
        <v>6.6772870300000005</v>
      </c>
      <c r="M58" s="250">
        <v>17.58090108</v>
      </c>
      <c r="N58" s="250">
        <v>8.2857932199999986</v>
      </c>
      <c r="O58" s="250">
        <v>25.866694299999999</v>
      </c>
      <c r="P58" s="250">
        <v>6.4658740300000002</v>
      </c>
      <c r="Q58" s="31">
        <v>9.2432640199999998</v>
      </c>
      <c r="R58" s="40">
        <v>0.27784469339494233</v>
      </c>
      <c r="S58" s="31">
        <v>15.70913805</v>
      </c>
      <c r="T58" s="40">
        <v>0.44072763195428766</v>
      </c>
    </row>
    <row r="59" spans="1:20" x14ac:dyDescent="0.3">
      <c r="A59" s="32"/>
      <c r="B59" s="21" t="s">
        <v>52</v>
      </c>
      <c r="C59" s="250">
        <v>3.06635992</v>
      </c>
      <c r="D59" s="250">
        <v>5.4632914499999998</v>
      </c>
      <c r="E59" s="250">
        <v>4.4595959700000005</v>
      </c>
      <c r="F59" s="250">
        <v>9.9228874200000003</v>
      </c>
      <c r="G59" s="250">
        <v>11.659146439999999</v>
      </c>
      <c r="H59" s="250">
        <v>21.582033859999999</v>
      </c>
      <c r="I59" s="250">
        <v>6.4069832399999997</v>
      </c>
      <c r="J59" s="30">
        <v>11.627225840000001</v>
      </c>
      <c r="K59" s="30">
        <v>18.03420908</v>
      </c>
      <c r="L59" s="250">
        <v>5.6808012599999991</v>
      </c>
      <c r="M59" s="250">
        <v>23.715010339999999</v>
      </c>
      <c r="N59" s="250">
        <v>11.690027870000002</v>
      </c>
      <c r="O59" s="250">
        <v>35.405038210000001</v>
      </c>
      <c r="P59" s="250">
        <v>1.52794729</v>
      </c>
      <c r="Q59" s="31">
        <v>4.0475313899999996</v>
      </c>
      <c r="R59" s="40">
        <v>-0.65189190906779537</v>
      </c>
      <c r="S59" s="31">
        <v>5.5754786799999998</v>
      </c>
      <c r="T59" s="40">
        <v>-0.6908387467802386</v>
      </c>
    </row>
    <row r="60" spans="1:20" x14ac:dyDescent="0.3">
      <c r="A60" s="32"/>
      <c r="B60" s="25" t="s">
        <v>17</v>
      </c>
      <c r="C60" s="265">
        <v>0</v>
      </c>
      <c r="D60" s="265">
        <v>0</v>
      </c>
      <c r="E60" s="265">
        <v>0</v>
      </c>
      <c r="F60" s="265">
        <v>0</v>
      </c>
      <c r="G60" s="265">
        <v>-2.3046008499999999</v>
      </c>
      <c r="H60" s="265">
        <v>-2.3046008499999999</v>
      </c>
      <c r="I60" s="265">
        <v>-0.19024526999999999</v>
      </c>
      <c r="J60" s="34">
        <v>-2.60647531</v>
      </c>
      <c r="K60" s="34">
        <v>-2.7967205800000001</v>
      </c>
      <c r="L60" s="265">
        <v>-1.8792110000000002</v>
      </c>
      <c r="M60" s="265">
        <v>-4.6759315800000003</v>
      </c>
      <c r="N60" s="265">
        <v>-2.5646354799999997</v>
      </c>
      <c r="O60" s="265">
        <v>-7.2405670600000001</v>
      </c>
      <c r="P60" s="265">
        <v>-3.93529778</v>
      </c>
      <c r="Q60" s="258">
        <v>-2.5059491700000001</v>
      </c>
      <c r="R60" s="41">
        <v>-3.8567846629630975E-2</v>
      </c>
      <c r="S60" s="258">
        <v>-6.44124695</v>
      </c>
      <c r="T60" s="41">
        <v>1.3031428295207097</v>
      </c>
    </row>
    <row r="61" spans="1:20" s="22" customFormat="1" x14ac:dyDescent="0.3">
      <c r="B61" s="22" t="s">
        <v>21</v>
      </c>
      <c r="C61" s="206">
        <v>160.58601782</v>
      </c>
      <c r="D61" s="206">
        <v>286.74386002</v>
      </c>
      <c r="E61" s="206">
        <v>174.66543721000005</v>
      </c>
      <c r="F61" s="206">
        <v>461.40929723000005</v>
      </c>
      <c r="G61" s="206">
        <v>323.05752827999987</v>
      </c>
      <c r="H61" s="206">
        <v>784.46682550999992</v>
      </c>
      <c r="I61" s="206">
        <v>134.48966247000001</v>
      </c>
      <c r="J61" s="37">
        <v>206.34961102000003</v>
      </c>
      <c r="K61" s="37">
        <v>340.83927349000004</v>
      </c>
      <c r="L61" s="206">
        <v>196.53624627999994</v>
      </c>
      <c r="M61" s="206">
        <v>537.37551976999998</v>
      </c>
      <c r="N61" s="206">
        <v>226.71092814000008</v>
      </c>
      <c r="O61" s="206">
        <v>764.08644791000006</v>
      </c>
      <c r="P61" s="206">
        <v>179.98888517999998</v>
      </c>
      <c r="Q61" s="31">
        <v>171.28603072999996</v>
      </c>
      <c r="R61" s="42">
        <v>-0.16992317124649969</v>
      </c>
      <c r="S61" s="31">
        <v>351.27491590999995</v>
      </c>
      <c r="T61" s="42">
        <v>3.0617488158406481E-2</v>
      </c>
    </row>
    <row r="62" spans="1:20" x14ac:dyDescent="0.3">
      <c r="A62" s="21"/>
      <c r="B62" s="197" t="s">
        <v>22</v>
      </c>
      <c r="C62" s="250">
        <v>134.51672890999998</v>
      </c>
      <c r="D62" s="250">
        <v>231.47987706999999</v>
      </c>
      <c r="E62" s="250">
        <v>148.10805477999997</v>
      </c>
      <c r="F62" s="250">
        <v>379.58793184999996</v>
      </c>
      <c r="G62" s="250">
        <v>192.88539942999995</v>
      </c>
      <c r="H62" s="250">
        <v>572.47333127999991</v>
      </c>
      <c r="I62" s="250">
        <v>112.12165836</v>
      </c>
      <c r="J62" s="30">
        <v>177.08398805000004</v>
      </c>
      <c r="K62" s="30">
        <v>289.20564641000004</v>
      </c>
      <c r="L62" s="250">
        <v>171.51866720999993</v>
      </c>
      <c r="M62" s="250">
        <v>460.72431361999998</v>
      </c>
      <c r="N62" s="250">
        <v>179.69925787999989</v>
      </c>
      <c r="O62" s="250">
        <v>640.42357149999987</v>
      </c>
      <c r="P62" s="250">
        <v>138.38099934000002</v>
      </c>
      <c r="Q62" s="31">
        <v>138.64498205999996</v>
      </c>
      <c r="R62" s="40">
        <v>-0.21706652540006466</v>
      </c>
      <c r="S62" s="31">
        <v>277.02598139999998</v>
      </c>
      <c r="T62" s="40">
        <v>-4.2114201991524158E-2</v>
      </c>
    </row>
    <row r="63" spans="1:20" x14ac:dyDescent="0.3">
      <c r="A63" s="21"/>
      <c r="B63" s="197" t="s">
        <v>23</v>
      </c>
      <c r="C63" s="250">
        <v>26.069288910000004</v>
      </c>
      <c r="D63" s="250">
        <v>55.263982950000006</v>
      </c>
      <c r="E63" s="250">
        <v>26.557382429999997</v>
      </c>
      <c r="F63" s="250">
        <v>81.821365380000003</v>
      </c>
      <c r="G63" s="250">
        <v>130.17212885000001</v>
      </c>
      <c r="H63" s="250">
        <v>211.99349423000001</v>
      </c>
      <c r="I63" s="250">
        <v>22.368004110000005</v>
      </c>
      <c r="J63" s="30">
        <v>29.265622969999992</v>
      </c>
      <c r="K63" s="30">
        <v>51.633627079999997</v>
      </c>
      <c r="L63" s="250">
        <v>25.017579069999996</v>
      </c>
      <c r="M63" s="250">
        <v>76.651206149999993</v>
      </c>
      <c r="N63" s="250">
        <v>47.011670259999988</v>
      </c>
      <c r="O63" s="250">
        <v>123.66287640999998</v>
      </c>
      <c r="P63" s="250">
        <v>41.607885840000002</v>
      </c>
      <c r="Q63" s="31">
        <v>32.641048669999996</v>
      </c>
      <c r="R63" s="40">
        <v>0.11533756528812433</v>
      </c>
      <c r="S63" s="31">
        <v>74.248934509999998</v>
      </c>
      <c r="T63" s="40">
        <v>0.43799571536898507</v>
      </c>
    </row>
    <row r="64" spans="1:20" x14ac:dyDescent="0.3">
      <c r="B64" s="47"/>
      <c r="C64" s="51"/>
      <c r="D64" s="51"/>
      <c r="E64" s="51"/>
      <c r="F64" s="51"/>
      <c r="G64" s="262"/>
      <c r="H64" s="262"/>
      <c r="I64" s="262"/>
      <c r="J64" s="262"/>
      <c r="K64" s="262"/>
      <c r="L64" s="51"/>
      <c r="M64" s="51"/>
      <c r="N64" s="262"/>
      <c r="O64" s="262"/>
      <c r="P64" s="262"/>
    </row>
    <row r="65" spans="1:76" x14ac:dyDescent="0.3">
      <c r="B65" s="264" t="s">
        <v>243</v>
      </c>
    </row>
    <row r="66" spans="1:76" x14ac:dyDescent="0.3">
      <c r="A66" s="296"/>
      <c r="B66" s="296"/>
    </row>
    <row r="67" spans="1:76" s="45" customFormat="1" ht="15" customHeight="1" x14ac:dyDescent="0.3">
      <c r="A67" s="44"/>
      <c r="B67" s="44"/>
    </row>
    <row r="71" spans="1:76" s="204" customFormat="1" x14ac:dyDescent="0.3">
      <c r="A71" s="1"/>
      <c r="B71" s="5"/>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row>
    <row r="72" spans="1:76" s="204" customFormat="1" x14ac:dyDescent="0.3">
      <c r="A72" s="1"/>
      <c r="B72" s="5"/>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row>
    <row r="121" ht="27" customHeight="1" x14ac:dyDescent="0.3"/>
    <row r="138" ht="14.25" customHeight="1" x14ac:dyDescent="0.3"/>
    <row r="210" ht="51" customHeight="1" x14ac:dyDescent="0.3"/>
    <row r="282" ht="51.75" customHeight="1" x14ac:dyDescent="0.3"/>
    <row r="283" ht="36" customHeight="1" x14ac:dyDescent="0.3"/>
  </sheetData>
  <mergeCells count="1">
    <mergeCell ref="A66:B66"/>
  </mergeCells>
  <conditionalFormatting sqref="U4:HS11">
    <cfRule type="cellIs" dxfId="156" priority="77" stopIfTrue="1" operator="notEqual">
      <formula>""</formula>
    </cfRule>
  </conditionalFormatting>
  <conditionalFormatting sqref="R52">
    <cfRule type="cellIs" dxfId="155" priority="7" stopIfTrue="1" operator="notEqual">
      <formula>""</formula>
    </cfRule>
  </conditionalFormatting>
  <conditionalFormatting sqref="R4">
    <cfRule type="cellIs" dxfId="154" priority="10" stopIfTrue="1" operator="notEqual">
      <formula>""</formula>
    </cfRule>
  </conditionalFormatting>
  <conditionalFormatting sqref="R28">
    <cfRule type="cellIs" dxfId="153" priority="9" stopIfTrue="1" operator="notEqual">
      <formula>""</formula>
    </cfRule>
  </conditionalFormatting>
  <conditionalFormatting sqref="R40">
    <cfRule type="cellIs" dxfId="152" priority="8" stopIfTrue="1" operator="notEqual">
      <formula>""</formula>
    </cfRule>
  </conditionalFormatting>
  <conditionalFormatting sqref="R16">
    <cfRule type="cellIs" dxfId="151" priority="6" stopIfTrue="1" operator="notEqual">
      <formula>""</formula>
    </cfRule>
  </conditionalFormatting>
  <conditionalFormatting sqref="T52">
    <cfRule type="cellIs" dxfId="150" priority="2" stopIfTrue="1" operator="notEqual">
      <formula>""</formula>
    </cfRule>
  </conditionalFormatting>
  <conditionalFormatting sqref="T4">
    <cfRule type="cellIs" dxfId="149" priority="5" stopIfTrue="1" operator="notEqual">
      <formula>""</formula>
    </cfRule>
  </conditionalFormatting>
  <conditionalFormatting sqref="T28">
    <cfRule type="cellIs" dxfId="148" priority="4" stopIfTrue="1" operator="notEqual">
      <formula>""</formula>
    </cfRule>
  </conditionalFormatting>
  <conditionalFormatting sqref="T40">
    <cfRule type="cellIs" dxfId="147" priority="3" stopIfTrue="1" operator="notEqual">
      <formula>""</formula>
    </cfRule>
  </conditionalFormatting>
  <conditionalFormatting sqref="T16">
    <cfRule type="cellIs" dxfId="146" priority="1" stopIfTrue="1" operator="notEqual">
      <formula>""</formula>
    </cfRule>
  </conditionalFormatting>
  <pageMargins left="0.70866141732283472" right="0.70866141732283472" top="0.78740157480314965" bottom="0.78740157480314965" header="0.31496062992125984" footer="0.31496062992125984"/>
  <pageSetup paperSize="9" scale="45" orientation="landscape" r:id="rId1"/>
  <headerFooter scaleWithDoc="0" alignWithMargins="0">
    <oddHeader>&amp;L&amp;G</oddHeader>
    <oddFooter>&amp;L&amp;"Trebuchet MS,Standard"&amp;8Telekom Austria Group&amp;R&amp;"Trebuchet MS,Fett"&amp;8&amp;K000000&amp;P</oddFooter>
  </headerFooter>
  <rowBreaks count="1" manualBreakCount="1">
    <brk id="25" max="16383" man="1"/>
  </rowBreaks>
  <colBreaks count="1" manualBreakCount="1">
    <brk id="1" max="64" man="1"/>
  </col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7"/>
  <sheetViews>
    <sheetView view="pageBreakPreview" zoomScale="80" zoomScaleNormal="85" zoomScaleSheetLayoutView="80" zoomScalePageLayoutView="55" workbookViewId="0">
      <selection activeCell="D15" sqref="D15"/>
    </sheetView>
  </sheetViews>
  <sheetFormatPr baseColWidth="10" defaultColWidth="11" defaultRowHeight="15.75" x14ac:dyDescent="0.35"/>
  <cols>
    <col min="1" max="1" width="3.875" style="88" customWidth="1"/>
    <col min="2" max="2" width="63.625" style="88" customWidth="1"/>
    <col min="3" max="11" width="11.875" style="208" customWidth="1"/>
    <col min="12" max="13" width="11" style="180"/>
    <col min="14" max="16" width="11.875" style="208" customWidth="1"/>
    <col min="17" max="16384" width="11" style="195"/>
  </cols>
  <sheetData>
    <row r="1" spans="1:20" s="21" customFormat="1" ht="30" customHeight="1" x14ac:dyDescent="0.3">
      <c r="A1" s="233" t="s">
        <v>24</v>
      </c>
      <c r="B1" s="51"/>
      <c r="C1" s="205"/>
      <c r="D1" s="205"/>
      <c r="E1" s="51"/>
      <c r="F1" s="51"/>
      <c r="G1" s="262"/>
      <c r="H1" s="262"/>
      <c r="I1" s="205"/>
      <c r="J1" s="262"/>
      <c r="K1" s="262"/>
      <c r="L1" s="51"/>
      <c r="M1" s="51"/>
      <c r="N1" s="262"/>
      <c r="O1" s="262"/>
      <c r="P1" s="205"/>
      <c r="Q1" s="262"/>
      <c r="R1" s="262"/>
      <c r="S1" s="262"/>
      <c r="T1" s="262"/>
    </row>
    <row r="2" spans="1:20" s="21" customFormat="1" ht="11.25" customHeight="1" x14ac:dyDescent="0.3">
      <c r="A2" s="234"/>
      <c r="B2" s="51"/>
      <c r="C2" s="205"/>
      <c r="D2" s="205"/>
      <c r="E2" s="51"/>
      <c r="F2" s="51"/>
      <c r="G2" s="262"/>
      <c r="H2" s="262"/>
      <c r="I2" s="205"/>
      <c r="J2" s="262"/>
      <c r="K2" s="262"/>
      <c r="L2" s="51"/>
      <c r="M2" s="51"/>
      <c r="N2" s="262"/>
      <c r="O2" s="262"/>
      <c r="P2" s="205"/>
      <c r="Q2" s="262"/>
      <c r="R2" s="262"/>
      <c r="S2" s="262"/>
      <c r="T2" s="262"/>
    </row>
    <row r="3" spans="1:20" ht="18" x14ac:dyDescent="0.35">
      <c r="A3" s="91" t="s">
        <v>25</v>
      </c>
      <c r="B3" s="90"/>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35" t="s">
        <v>260</v>
      </c>
      <c r="R3" s="26" t="s">
        <v>44</v>
      </c>
      <c r="S3" s="35" t="s">
        <v>261</v>
      </c>
      <c r="T3" s="26" t="s">
        <v>44</v>
      </c>
    </row>
    <row r="4" spans="1:20" x14ac:dyDescent="0.35">
      <c r="A4" s="92" t="s">
        <v>74</v>
      </c>
      <c r="C4" s="29"/>
      <c r="D4" s="29"/>
      <c r="E4" s="29"/>
      <c r="F4" s="29"/>
      <c r="G4" s="29"/>
      <c r="H4" s="29"/>
      <c r="I4" s="29"/>
      <c r="J4" s="30"/>
      <c r="K4" s="30"/>
      <c r="L4" s="29"/>
      <c r="M4" s="29"/>
      <c r="N4" s="29"/>
      <c r="O4" s="29"/>
      <c r="P4" s="29"/>
      <c r="Q4" s="31"/>
      <c r="R4" s="29"/>
      <c r="S4" s="31"/>
      <c r="T4" s="29"/>
    </row>
    <row r="5" spans="1:20" s="180" customFormat="1" ht="15" x14ac:dyDescent="0.3">
      <c r="A5" s="89"/>
      <c r="B5" s="210" t="s">
        <v>59</v>
      </c>
      <c r="C5" s="29">
        <v>915.56771466000009</v>
      </c>
      <c r="D5" s="29">
        <v>1834.1392308300001</v>
      </c>
      <c r="E5" s="29">
        <v>933.54736827999977</v>
      </c>
      <c r="F5" s="29">
        <v>2767.6865991099999</v>
      </c>
      <c r="G5" s="29">
        <v>966.5951541899999</v>
      </c>
      <c r="H5" s="29">
        <v>3734.2817532999998</v>
      </c>
      <c r="I5" s="29">
        <v>913.49729889000002</v>
      </c>
      <c r="J5" s="30">
        <v>929.19369219999987</v>
      </c>
      <c r="K5" s="30">
        <v>1842.6909910899999</v>
      </c>
      <c r="L5" s="29">
        <v>961.56689776999974</v>
      </c>
      <c r="M5" s="29">
        <v>2804.2578888599996</v>
      </c>
      <c r="N5" s="29">
        <v>956.85517804000028</v>
      </c>
      <c r="O5" s="29">
        <v>3761.1130668999999</v>
      </c>
      <c r="P5" s="29">
        <v>956.09503709000001</v>
      </c>
      <c r="Q5" s="31">
        <v>966.36186380000004</v>
      </c>
      <c r="R5" s="189">
        <v>4.0000456214892344E-2</v>
      </c>
      <c r="S5" s="31">
        <v>1922.45690089</v>
      </c>
      <c r="T5" s="189">
        <v>4.328772983950846E-2</v>
      </c>
    </row>
    <row r="6" spans="1:20" s="180" customFormat="1" ht="15" customHeight="1" x14ac:dyDescent="0.3">
      <c r="A6" s="89"/>
      <c r="B6" s="210" t="s">
        <v>60</v>
      </c>
      <c r="C6" s="29">
        <v>80.548153500000012</v>
      </c>
      <c r="D6" s="29">
        <v>159.33136193000001</v>
      </c>
      <c r="E6" s="29">
        <v>91.94361023999997</v>
      </c>
      <c r="F6" s="29">
        <v>251.27497216999998</v>
      </c>
      <c r="G6" s="29">
        <v>139.75833216999999</v>
      </c>
      <c r="H6" s="29">
        <v>391.03330433999997</v>
      </c>
      <c r="I6" s="29">
        <v>95.907482759999994</v>
      </c>
      <c r="J6" s="30">
        <v>101.47373209</v>
      </c>
      <c r="K6" s="30">
        <v>197.38121484999999</v>
      </c>
      <c r="L6" s="29">
        <v>111.61399161999998</v>
      </c>
      <c r="M6" s="29">
        <v>308.99520646999997</v>
      </c>
      <c r="N6" s="29">
        <v>141.35425226000007</v>
      </c>
      <c r="O6" s="29">
        <v>450.34945873000004</v>
      </c>
      <c r="P6" s="29">
        <v>102.83301285</v>
      </c>
      <c r="Q6" s="31">
        <v>116.57663401000001</v>
      </c>
      <c r="R6" s="189">
        <v>0.14883558147447262</v>
      </c>
      <c r="S6" s="31">
        <v>219.40964686000001</v>
      </c>
      <c r="T6" s="189">
        <v>0.11160348783312801</v>
      </c>
    </row>
    <row r="7" spans="1:20" s="196" customFormat="1" ht="15" x14ac:dyDescent="0.3">
      <c r="A7" s="93"/>
      <c r="B7" s="216" t="s">
        <v>100</v>
      </c>
      <c r="C7" s="218">
        <v>996.11586815999999</v>
      </c>
      <c r="D7" s="218">
        <v>1993.47059276</v>
      </c>
      <c r="E7" s="218">
        <v>1025.49097852</v>
      </c>
      <c r="F7" s="218">
        <v>3018.96157128</v>
      </c>
      <c r="G7" s="218">
        <v>1106.3534863599994</v>
      </c>
      <c r="H7" s="218">
        <v>4125.3150576399994</v>
      </c>
      <c r="I7" s="218">
        <v>1009.40478165</v>
      </c>
      <c r="J7" s="217">
        <v>1030.6674242899999</v>
      </c>
      <c r="K7" s="217">
        <v>2040.07220594</v>
      </c>
      <c r="L7" s="218">
        <v>1073.1808893899997</v>
      </c>
      <c r="M7" s="218">
        <v>3113.2530953299997</v>
      </c>
      <c r="N7" s="218">
        <v>1098.2094302999999</v>
      </c>
      <c r="O7" s="218">
        <v>4211.4625256299996</v>
      </c>
      <c r="P7" s="218">
        <v>1058.9280499399999</v>
      </c>
      <c r="Q7" s="219">
        <v>1082.9384978099999</v>
      </c>
      <c r="R7" s="220">
        <v>5.0715752034181438E-2</v>
      </c>
      <c r="S7" s="219">
        <v>2141.8665477499999</v>
      </c>
      <c r="T7" s="220">
        <v>4.9897421039122536E-2</v>
      </c>
    </row>
    <row r="8" spans="1:20" s="180" customFormat="1" ht="6" customHeight="1" x14ac:dyDescent="0.3">
      <c r="A8" s="89"/>
      <c r="B8" s="209"/>
      <c r="C8" s="189"/>
      <c r="D8" s="189"/>
      <c r="E8" s="189"/>
      <c r="F8" s="189"/>
      <c r="G8" s="189"/>
      <c r="H8" s="189"/>
      <c r="I8" s="189"/>
      <c r="J8" s="187"/>
      <c r="K8" s="187"/>
      <c r="L8" s="189"/>
      <c r="M8" s="189"/>
      <c r="N8" s="189"/>
      <c r="O8" s="189"/>
      <c r="P8" s="189"/>
      <c r="Q8" s="188"/>
      <c r="R8" s="189"/>
      <c r="S8" s="188"/>
      <c r="T8" s="189"/>
    </row>
    <row r="9" spans="1:20" s="180" customFormat="1" ht="15" x14ac:dyDescent="0.3">
      <c r="A9" s="89"/>
      <c r="B9" s="210" t="s">
        <v>101</v>
      </c>
      <c r="C9" s="29">
        <v>-325.75440144000004</v>
      </c>
      <c r="D9" s="29">
        <v>-641.20416665000005</v>
      </c>
      <c r="E9" s="29">
        <v>-321.4650294999999</v>
      </c>
      <c r="F9" s="29">
        <v>-962.66919614999995</v>
      </c>
      <c r="G9" s="29">
        <v>-349.92337166999994</v>
      </c>
      <c r="H9" s="29">
        <v>-1312.5925678199999</v>
      </c>
      <c r="I9" s="29">
        <v>-325.99445296000005</v>
      </c>
      <c r="J9" s="30">
        <v>-333.20519275999999</v>
      </c>
      <c r="K9" s="30">
        <v>-659.19964572000003</v>
      </c>
      <c r="L9" s="29">
        <v>-329.01545965000003</v>
      </c>
      <c r="M9" s="29">
        <v>-988.21510537000006</v>
      </c>
      <c r="N9" s="29">
        <v>-358.33479518999991</v>
      </c>
      <c r="O9" s="29">
        <v>-1346.54990056</v>
      </c>
      <c r="P9" s="29">
        <v>-341.13710058000004</v>
      </c>
      <c r="Q9" s="31">
        <v>-342.67148579000002</v>
      </c>
      <c r="R9" s="189">
        <v>2.8409800434347821E-2</v>
      </c>
      <c r="S9" s="31">
        <v>-683.80858637000006</v>
      </c>
      <c r="T9" s="189">
        <v>3.7331544107735759E-2</v>
      </c>
    </row>
    <row r="10" spans="1:20" s="180" customFormat="1" ht="15" customHeight="1" x14ac:dyDescent="0.3">
      <c r="A10" s="89"/>
      <c r="B10" s="210" t="s">
        <v>102</v>
      </c>
      <c r="C10" s="29">
        <v>-102.05510390000002</v>
      </c>
      <c r="D10" s="29">
        <v>-194.46359365000001</v>
      </c>
      <c r="E10" s="29">
        <v>-106.02947551999995</v>
      </c>
      <c r="F10" s="29">
        <v>-300.49306916999996</v>
      </c>
      <c r="G10" s="29">
        <v>-163.17007534000004</v>
      </c>
      <c r="H10" s="29">
        <v>-463.66314451</v>
      </c>
      <c r="I10" s="29">
        <v>-104.04768399000001</v>
      </c>
      <c r="J10" s="30">
        <v>-125.31721165999998</v>
      </c>
      <c r="K10" s="30">
        <v>-229.36489564999999</v>
      </c>
      <c r="L10" s="29">
        <v>-126.26917695999998</v>
      </c>
      <c r="M10" s="29">
        <v>-355.63407260999998</v>
      </c>
      <c r="N10" s="29">
        <v>-166.23920606000001</v>
      </c>
      <c r="O10" s="29">
        <v>-521.87327866999999</v>
      </c>
      <c r="P10" s="29">
        <v>-127.72330617999999</v>
      </c>
      <c r="Q10" s="31">
        <v>-128.90226304999999</v>
      </c>
      <c r="R10" s="189">
        <v>2.8607813264523108E-2</v>
      </c>
      <c r="S10" s="31">
        <v>-256.62556923</v>
      </c>
      <c r="T10" s="189">
        <v>0.1188528589030402</v>
      </c>
    </row>
    <row r="11" spans="1:20" s="180" customFormat="1" ht="15" x14ac:dyDescent="0.3">
      <c r="A11" s="89"/>
      <c r="B11" s="210" t="s">
        <v>103</v>
      </c>
      <c r="C11" s="29">
        <v>-247.89713602</v>
      </c>
      <c r="D11" s="29">
        <v>-500.68408170999999</v>
      </c>
      <c r="E11" s="29">
        <v>-216.43214333000003</v>
      </c>
      <c r="F11" s="29">
        <v>-717.11622504000002</v>
      </c>
      <c r="G11" s="29">
        <v>-259.66598672999999</v>
      </c>
      <c r="H11" s="29">
        <v>-976.78221177</v>
      </c>
      <c r="I11" s="29">
        <v>-241.74226116</v>
      </c>
      <c r="J11" s="30">
        <v>-245.41230992999999</v>
      </c>
      <c r="K11" s="30">
        <v>-487.15457108999999</v>
      </c>
      <c r="L11" s="29">
        <v>-202.55841750000002</v>
      </c>
      <c r="M11" s="29">
        <v>-689.71298859000001</v>
      </c>
      <c r="N11" s="29">
        <v>-296.40363155</v>
      </c>
      <c r="O11" s="29">
        <v>-986.11662014000001</v>
      </c>
      <c r="P11" s="29">
        <v>-247.72856722</v>
      </c>
      <c r="Q11" s="31">
        <v>-251.01600889000002</v>
      </c>
      <c r="R11" s="189">
        <v>2.2833813681141013E-2</v>
      </c>
      <c r="S11" s="31">
        <v>-498.74457611000003</v>
      </c>
      <c r="T11" s="189">
        <v>2.379122707207193E-2</v>
      </c>
    </row>
    <row r="12" spans="1:20" s="180" customFormat="1" ht="15" x14ac:dyDescent="0.3">
      <c r="A12" s="89"/>
      <c r="B12" s="210" t="s">
        <v>104</v>
      </c>
      <c r="C12" s="29">
        <v>-0.57158988999999982</v>
      </c>
      <c r="D12" s="29">
        <v>-1.99947341</v>
      </c>
      <c r="E12" s="29">
        <v>-1.6951316699999996</v>
      </c>
      <c r="F12" s="29">
        <v>-3.6946050799999997</v>
      </c>
      <c r="G12" s="29">
        <v>0.16130260999999946</v>
      </c>
      <c r="H12" s="29">
        <v>-3.5333024700000002</v>
      </c>
      <c r="I12" s="29">
        <v>-3.2357419900000002</v>
      </c>
      <c r="J12" s="30">
        <v>2.52273645</v>
      </c>
      <c r="K12" s="30">
        <v>-0.71300554000000005</v>
      </c>
      <c r="L12" s="29">
        <v>0.15972324000000004</v>
      </c>
      <c r="M12" s="29">
        <v>-0.5532823</v>
      </c>
      <c r="N12" s="29">
        <v>-2.1182732199999998</v>
      </c>
      <c r="O12" s="29">
        <v>-2.6715555200000001</v>
      </c>
      <c r="P12" s="29">
        <v>-2.7958902699999997</v>
      </c>
      <c r="Q12" s="31">
        <v>-1.0111020100000001</v>
      </c>
      <c r="R12" s="189" t="s">
        <v>240</v>
      </c>
      <c r="S12" s="31">
        <v>-3.8069922799999998</v>
      </c>
      <c r="T12" s="189" t="s">
        <v>240</v>
      </c>
    </row>
    <row r="13" spans="1:20" s="196" customFormat="1" ht="15" customHeight="1" x14ac:dyDescent="0.3">
      <c r="A13" s="93"/>
      <c r="B13" s="221" t="s">
        <v>105</v>
      </c>
      <c r="C13" s="223">
        <v>-676.27823124999998</v>
      </c>
      <c r="D13" s="223">
        <v>-1338.35131542</v>
      </c>
      <c r="E13" s="223">
        <v>-645.62178001999996</v>
      </c>
      <c r="F13" s="223">
        <v>-1983.97309544</v>
      </c>
      <c r="G13" s="223">
        <v>-772.59813112999996</v>
      </c>
      <c r="H13" s="223">
        <v>-2756.5712265699999</v>
      </c>
      <c r="I13" s="223">
        <v>-675.02014009999994</v>
      </c>
      <c r="J13" s="222">
        <v>-701.41197790000001</v>
      </c>
      <c r="K13" s="222">
        <v>-1376.4321179999999</v>
      </c>
      <c r="L13" s="223">
        <v>-657.68333087000019</v>
      </c>
      <c r="M13" s="223">
        <v>-2034.1154488700001</v>
      </c>
      <c r="N13" s="223">
        <v>-823.09590601999957</v>
      </c>
      <c r="O13" s="223">
        <v>-2857.2113548899997</v>
      </c>
      <c r="P13" s="223">
        <v>-719.38486424999996</v>
      </c>
      <c r="Q13" s="224">
        <v>-723.60085974000026</v>
      </c>
      <c r="R13" s="225">
        <v>3.1634592135755701E-2</v>
      </c>
      <c r="S13" s="224">
        <v>-1442.9857239900002</v>
      </c>
      <c r="T13" s="225">
        <v>4.8352261705942201E-2</v>
      </c>
    </row>
    <row r="14" spans="1:20" s="180" customFormat="1" ht="6" customHeight="1" x14ac:dyDescent="0.3">
      <c r="A14" s="89"/>
      <c r="B14" s="209"/>
      <c r="C14" s="189"/>
      <c r="D14" s="189"/>
      <c r="E14" s="189"/>
      <c r="F14" s="189"/>
      <c r="G14" s="189"/>
      <c r="H14" s="189"/>
      <c r="I14" s="189"/>
      <c r="J14" s="187"/>
      <c r="K14" s="187"/>
      <c r="L14" s="189"/>
      <c r="M14" s="189"/>
      <c r="N14" s="189"/>
      <c r="O14" s="189"/>
      <c r="P14" s="189"/>
      <c r="Q14" s="188"/>
      <c r="R14" s="189"/>
      <c r="S14" s="188"/>
      <c r="T14" s="189"/>
    </row>
    <row r="15" spans="1:20" s="196" customFormat="1" ht="15" x14ac:dyDescent="0.3">
      <c r="A15" s="93"/>
      <c r="B15" s="163" t="s">
        <v>56</v>
      </c>
      <c r="C15" s="80">
        <v>319.83763691000001</v>
      </c>
      <c r="D15" s="80">
        <v>655.11927734000005</v>
      </c>
      <c r="E15" s="80">
        <v>379.86919850000004</v>
      </c>
      <c r="F15" s="80">
        <v>1034.9884758400001</v>
      </c>
      <c r="G15" s="80">
        <v>333.7553552299994</v>
      </c>
      <c r="H15" s="80">
        <v>1368.7438310699995</v>
      </c>
      <c r="I15" s="80">
        <v>334.38464155000008</v>
      </c>
      <c r="J15" s="81">
        <v>329.25544638999997</v>
      </c>
      <c r="K15" s="81">
        <v>663.64008794000006</v>
      </c>
      <c r="L15" s="80">
        <v>415.49755851999953</v>
      </c>
      <c r="M15" s="80">
        <v>1079.1376464599996</v>
      </c>
      <c r="N15" s="80">
        <v>275.11352428000032</v>
      </c>
      <c r="O15" s="80">
        <v>1354.2511707399999</v>
      </c>
      <c r="P15" s="80">
        <v>339.54318568999997</v>
      </c>
      <c r="Q15" s="82">
        <v>359.33763806999968</v>
      </c>
      <c r="R15" s="215">
        <v>9.1364294834982429E-2</v>
      </c>
      <c r="S15" s="82">
        <v>698.88082375999966</v>
      </c>
      <c r="T15" s="215">
        <v>5.3102180625329787E-2</v>
      </c>
    </row>
    <row r="16" spans="1:20" s="180" customFormat="1" ht="15" x14ac:dyDescent="0.3">
      <c r="A16" s="89"/>
      <c r="B16" s="209" t="s">
        <v>106</v>
      </c>
      <c r="C16" s="189">
        <v>0.32108477249819939</v>
      </c>
      <c r="D16" s="189">
        <v>0.32863252646881247</v>
      </c>
      <c r="E16" s="189">
        <v>0.37042666045510364</v>
      </c>
      <c r="F16" s="189">
        <v>0.34282929789039301</v>
      </c>
      <c r="G16" s="189">
        <v>0.30167153567535115</v>
      </c>
      <c r="H16" s="189">
        <v>0.3317913448901591</v>
      </c>
      <c r="I16" s="189">
        <v>0.33126912773625455</v>
      </c>
      <c r="J16" s="187">
        <v>0.31945847771099917</v>
      </c>
      <c r="K16" s="187">
        <v>0.3253022545024164</v>
      </c>
      <c r="L16" s="189">
        <v>0.38716451497395787</v>
      </c>
      <c r="M16" s="189">
        <v>0.3466270211306457</v>
      </c>
      <c r="N16" s="189">
        <v>0.25051098332387034</v>
      </c>
      <c r="O16" s="189">
        <v>0.32156315353593601</v>
      </c>
      <c r="P16" s="189">
        <v>0.32064802297874628</v>
      </c>
      <c r="Q16" s="188">
        <v>0.33181721657940838</v>
      </c>
      <c r="R16" s="189"/>
      <c r="S16" s="188">
        <v>0.32629522343218081</v>
      </c>
      <c r="T16" s="189"/>
    </row>
    <row r="17" spans="1:20" s="180" customFormat="1" ht="6" customHeight="1" x14ac:dyDescent="0.3">
      <c r="A17" s="89"/>
      <c r="B17" s="209"/>
      <c r="C17" s="189"/>
      <c r="D17" s="189"/>
      <c r="E17" s="189"/>
      <c r="F17" s="189"/>
      <c r="G17" s="189"/>
      <c r="H17" s="189"/>
      <c r="I17" s="189"/>
      <c r="J17" s="187"/>
      <c r="K17" s="187"/>
      <c r="L17" s="189"/>
      <c r="M17" s="189"/>
      <c r="N17" s="189"/>
      <c r="O17" s="189"/>
      <c r="P17" s="189"/>
      <c r="Q17" s="188"/>
      <c r="R17" s="189"/>
      <c r="S17" s="188"/>
      <c r="T17" s="189"/>
    </row>
    <row r="18" spans="1:20" s="180" customFormat="1" ht="15" customHeight="1" x14ac:dyDescent="0.3">
      <c r="A18" s="89"/>
      <c r="B18" s="210" t="s">
        <v>118</v>
      </c>
      <c r="C18" s="29">
        <v>-200.52715739999999</v>
      </c>
      <c r="D18" s="29">
        <v>-396.09258407999999</v>
      </c>
      <c r="E18" s="29">
        <v>-191.01567363999999</v>
      </c>
      <c r="F18" s="29">
        <v>-587.10825771999998</v>
      </c>
      <c r="G18" s="29">
        <v>-209.97348376000002</v>
      </c>
      <c r="H18" s="29">
        <v>-797.08174148000001</v>
      </c>
      <c r="I18" s="29">
        <v>-217.16201855</v>
      </c>
      <c r="J18" s="30">
        <v>-214.75175290000001</v>
      </c>
      <c r="K18" s="30">
        <v>-431.91377145000001</v>
      </c>
      <c r="L18" s="29">
        <v>-212.78680669999994</v>
      </c>
      <c r="M18" s="29">
        <v>-644.70057814999996</v>
      </c>
      <c r="N18" s="29">
        <v>-220.56995241999994</v>
      </c>
      <c r="O18" s="29">
        <v>-865.27053056999989</v>
      </c>
      <c r="P18" s="29">
        <v>-213.10024028999999</v>
      </c>
      <c r="Q18" s="31">
        <v>-212.84278259000001</v>
      </c>
      <c r="R18" s="189">
        <v>-8.8891954744085844E-3</v>
      </c>
      <c r="S18" s="31">
        <v>-425.94302288</v>
      </c>
      <c r="T18" s="189">
        <v>-1.3823936546304871E-2</v>
      </c>
    </row>
    <row r="19" spans="1:20" s="180" customFormat="1" ht="14.25" customHeight="1" x14ac:dyDescent="0.3">
      <c r="A19" s="89"/>
      <c r="B19" s="210" t="s">
        <v>113</v>
      </c>
      <c r="C19" s="29">
        <v>0</v>
      </c>
      <c r="D19" s="29">
        <v>0</v>
      </c>
      <c r="E19" s="29">
        <v>0</v>
      </c>
      <c r="F19" s="29">
        <v>0</v>
      </c>
      <c r="G19" s="29">
        <v>0</v>
      </c>
      <c r="H19" s="29">
        <v>0</v>
      </c>
      <c r="I19" s="29">
        <v>0</v>
      </c>
      <c r="J19" s="30">
        <v>0</v>
      </c>
      <c r="K19" s="30">
        <v>0</v>
      </c>
      <c r="L19" s="29">
        <v>0</v>
      </c>
      <c r="M19" s="29">
        <v>0</v>
      </c>
      <c r="N19" s="29">
        <v>-2.3191408999999998</v>
      </c>
      <c r="O19" s="29">
        <v>-2.3191408999999998</v>
      </c>
      <c r="P19" s="29">
        <v>0</v>
      </c>
      <c r="Q19" s="31">
        <v>0</v>
      </c>
      <c r="R19" s="189" t="s">
        <v>14</v>
      </c>
      <c r="S19" s="31">
        <v>0</v>
      </c>
      <c r="T19" s="189" t="s">
        <v>14</v>
      </c>
    </row>
    <row r="20" spans="1:20" s="180" customFormat="1" ht="19.5" customHeight="1" x14ac:dyDescent="0.3">
      <c r="A20" s="89"/>
      <c r="B20" s="209"/>
      <c r="C20" s="189"/>
      <c r="D20" s="189"/>
      <c r="E20" s="189"/>
      <c r="F20" s="189"/>
      <c r="G20" s="189"/>
      <c r="H20" s="189"/>
      <c r="I20" s="189"/>
      <c r="J20" s="187"/>
      <c r="K20" s="187"/>
      <c r="L20" s="189"/>
      <c r="M20" s="189"/>
      <c r="N20" s="189"/>
      <c r="O20" s="189"/>
      <c r="P20" s="189"/>
      <c r="Q20" s="188"/>
      <c r="R20" s="189"/>
      <c r="S20" s="188"/>
      <c r="T20" s="189"/>
    </row>
    <row r="21" spans="1:20" s="196" customFormat="1" ht="15" customHeight="1" x14ac:dyDescent="0.3">
      <c r="A21" s="93"/>
      <c r="B21" s="163" t="s">
        <v>119</v>
      </c>
      <c r="C21" s="80">
        <v>119.31047951000002</v>
      </c>
      <c r="D21" s="80">
        <v>259.02669326000006</v>
      </c>
      <c r="E21" s="80">
        <v>188.85352486000005</v>
      </c>
      <c r="F21" s="80">
        <v>447.88021812000011</v>
      </c>
      <c r="G21" s="80">
        <v>123.78187146999937</v>
      </c>
      <c r="H21" s="80">
        <v>571.66208958999948</v>
      </c>
      <c r="I21" s="80">
        <v>117.22262300000008</v>
      </c>
      <c r="J21" s="81">
        <v>114.50369348999996</v>
      </c>
      <c r="K21" s="81">
        <v>231.72631649000004</v>
      </c>
      <c r="L21" s="80">
        <v>202.71075181999959</v>
      </c>
      <c r="M21" s="80">
        <v>434.43706830999963</v>
      </c>
      <c r="N21" s="80">
        <v>52.224430960000404</v>
      </c>
      <c r="O21" s="80">
        <v>486.66149927000004</v>
      </c>
      <c r="P21" s="80">
        <v>126.44294539999999</v>
      </c>
      <c r="Q21" s="82">
        <v>146.49485547999967</v>
      </c>
      <c r="R21" s="190">
        <v>0.27938978224133537</v>
      </c>
      <c r="S21" s="82">
        <v>272.93780087999966</v>
      </c>
      <c r="T21" s="190">
        <v>0.17784550764124396</v>
      </c>
    </row>
    <row r="22" spans="1:20" s="180" customFormat="1" ht="15" customHeight="1" x14ac:dyDescent="0.3">
      <c r="A22" s="89"/>
      <c r="B22" s="209" t="s">
        <v>106</v>
      </c>
      <c r="C22" s="189">
        <v>0.11977570413609347</v>
      </c>
      <c r="D22" s="189">
        <v>0.1299375542336807</v>
      </c>
      <c r="E22" s="189">
        <v>0.18415912847186183</v>
      </c>
      <c r="F22" s="189">
        <v>0.14835572018563481</v>
      </c>
      <c r="G22" s="189">
        <v>0.11188275085321335</v>
      </c>
      <c r="H22" s="189">
        <v>0.13857416502802453</v>
      </c>
      <c r="I22" s="189">
        <v>0.11613044155426402</v>
      </c>
      <c r="J22" s="187">
        <v>0.11109664552450435</v>
      </c>
      <c r="K22" s="187">
        <v>0.11358731118207062</v>
      </c>
      <c r="L22" s="189">
        <v>0.18888777635168416</v>
      </c>
      <c r="M22" s="189">
        <v>0.13954441062362463</v>
      </c>
      <c r="N22" s="189">
        <v>4.7554163640476065E-2</v>
      </c>
      <c r="O22" s="189">
        <v>0.11555641212720981</v>
      </c>
      <c r="P22" s="189">
        <v>0.11940655024405521</v>
      </c>
      <c r="Q22" s="188">
        <v>0.13527532336901216</v>
      </c>
      <c r="R22" s="189"/>
      <c r="S22" s="188">
        <v>0.12742988173876529</v>
      </c>
      <c r="T22" s="189"/>
    </row>
    <row r="23" spans="1:20" s="180" customFormat="1" ht="6" customHeight="1" x14ac:dyDescent="0.3">
      <c r="A23" s="89"/>
      <c r="B23" s="209"/>
      <c r="C23" s="189"/>
      <c r="D23" s="189"/>
      <c r="E23" s="189"/>
      <c r="F23" s="189"/>
      <c r="G23" s="189"/>
      <c r="H23" s="189"/>
      <c r="I23" s="189"/>
      <c r="J23" s="187"/>
      <c r="K23" s="187"/>
      <c r="L23" s="189"/>
      <c r="M23" s="189"/>
      <c r="N23" s="189"/>
      <c r="O23" s="189"/>
      <c r="P23" s="189"/>
      <c r="Q23" s="188"/>
      <c r="R23" s="189"/>
      <c r="S23" s="188"/>
      <c r="T23" s="189"/>
    </row>
    <row r="24" spans="1:20" s="180" customFormat="1" ht="15" customHeight="1" x14ac:dyDescent="0.3">
      <c r="A24" s="89"/>
      <c r="B24" s="210" t="s">
        <v>120</v>
      </c>
      <c r="C24" s="29">
        <v>8.4105000500000013</v>
      </c>
      <c r="D24" s="29">
        <v>13.184162220000001</v>
      </c>
      <c r="E24" s="29">
        <v>7.4555292500000014</v>
      </c>
      <c r="F24" s="29">
        <v>20.639691470000002</v>
      </c>
      <c r="G24" s="29">
        <v>6.2711438599999987</v>
      </c>
      <c r="H24" s="29">
        <v>26.910835330000001</v>
      </c>
      <c r="I24" s="29">
        <v>3.3913865999999997</v>
      </c>
      <c r="J24" s="30">
        <v>2.9269618200000007</v>
      </c>
      <c r="K24" s="30">
        <v>6.3183484200000004</v>
      </c>
      <c r="L24" s="29">
        <v>3.0150885199999999</v>
      </c>
      <c r="M24" s="29">
        <v>9.3334369400000003</v>
      </c>
      <c r="N24" s="29">
        <v>4.5071985600000009</v>
      </c>
      <c r="O24" s="29">
        <v>13.840635500000001</v>
      </c>
      <c r="P24" s="29">
        <v>3.5242023100000002</v>
      </c>
      <c r="Q24" s="31">
        <v>3.71551155</v>
      </c>
      <c r="R24" s="189">
        <v>0.26940895662246778</v>
      </c>
      <c r="S24" s="31">
        <v>7.2397138600000002</v>
      </c>
      <c r="T24" s="189">
        <v>0.14582377842341265</v>
      </c>
    </row>
    <row r="25" spans="1:20" s="180" customFormat="1" ht="15" customHeight="1" x14ac:dyDescent="0.3">
      <c r="A25" s="89"/>
      <c r="B25" s="210" t="s">
        <v>121</v>
      </c>
      <c r="C25" s="29">
        <v>-40.38056962000001</v>
      </c>
      <c r="D25" s="29">
        <v>-80.574604040000011</v>
      </c>
      <c r="E25" s="29">
        <v>-41.020121669999995</v>
      </c>
      <c r="F25" s="29">
        <v>-121.59472571000001</v>
      </c>
      <c r="G25" s="29">
        <v>-41.016392740000015</v>
      </c>
      <c r="H25" s="29">
        <v>-162.61111845000002</v>
      </c>
      <c r="I25" s="29">
        <v>-32.912691330000001</v>
      </c>
      <c r="J25" s="30">
        <v>-27.111576820000003</v>
      </c>
      <c r="K25" s="30">
        <v>-60.024268150000005</v>
      </c>
      <c r="L25" s="29">
        <v>-43.442501729999996</v>
      </c>
      <c r="M25" s="29">
        <v>-103.46676988</v>
      </c>
      <c r="N25" s="29">
        <v>-39.046817970000021</v>
      </c>
      <c r="O25" s="29">
        <v>-142.51358785000002</v>
      </c>
      <c r="P25" s="29">
        <v>-24.720531139999999</v>
      </c>
      <c r="Q25" s="31">
        <v>-23.49287374</v>
      </c>
      <c r="R25" s="189">
        <v>-0.13347446015498865</v>
      </c>
      <c r="S25" s="31">
        <v>-48.213404879999999</v>
      </c>
      <c r="T25" s="189">
        <v>-0.19676813452326958</v>
      </c>
    </row>
    <row r="26" spans="1:20" s="180" customFormat="1" ht="15" x14ac:dyDescent="0.3">
      <c r="A26" s="89"/>
      <c r="B26" s="211" t="s">
        <v>199</v>
      </c>
      <c r="C26" s="29">
        <v>-4.2259422799999991</v>
      </c>
      <c r="D26" s="29">
        <v>-8.9023383099999993</v>
      </c>
      <c r="E26" s="29">
        <v>-4.2738314200000005</v>
      </c>
      <c r="F26" s="29">
        <v>-13.17616973</v>
      </c>
      <c r="G26" s="29">
        <v>-4.1664217399999988</v>
      </c>
      <c r="H26" s="29">
        <v>-17.342591469999999</v>
      </c>
      <c r="I26" s="29">
        <v>-3.6806929799999999</v>
      </c>
      <c r="J26" s="30">
        <v>0.88266689999999981</v>
      </c>
      <c r="K26" s="30">
        <v>-2.7980260800000001</v>
      </c>
      <c r="L26" s="29">
        <v>-3.2922629799999998</v>
      </c>
      <c r="M26" s="29">
        <v>-6.0902890599999999</v>
      </c>
      <c r="N26" s="29">
        <v>-3.6484349900000002</v>
      </c>
      <c r="O26" s="29">
        <v>-9.7387240500000001</v>
      </c>
      <c r="P26" s="29">
        <v>-4.1035553799999995</v>
      </c>
      <c r="Q26" s="31">
        <v>-2.7191694500000008</v>
      </c>
      <c r="R26" s="189" t="s">
        <v>240</v>
      </c>
      <c r="S26" s="31">
        <v>-6.8227248300000003</v>
      </c>
      <c r="T26" s="189">
        <v>1.4384064461615025</v>
      </c>
    </row>
    <row r="27" spans="1:20" s="196" customFormat="1" ht="15" customHeight="1" x14ac:dyDescent="0.3">
      <c r="A27" s="93"/>
      <c r="B27" s="210" t="s">
        <v>197</v>
      </c>
      <c r="C27" s="29">
        <v>1.3446432599999998</v>
      </c>
      <c r="D27" s="29">
        <v>1.4975118999999999</v>
      </c>
      <c r="E27" s="29">
        <v>-3.16055178</v>
      </c>
      <c r="F27" s="29">
        <v>-1.6630398800000001</v>
      </c>
      <c r="G27" s="29">
        <v>-0.59358851999999973</v>
      </c>
      <c r="H27" s="29">
        <v>-2.2566283999999999</v>
      </c>
      <c r="I27" s="29">
        <v>5.8491833599999996</v>
      </c>
      <c r="J27" s="30">
        <v>1.3712873100000005</v>
      </c>
      <c r="K27" s="30">
        <v>7.2204706700000001</v>
      </c>
      <c r="L27" s="29">
        <v>0.97998923999999921</v>
      </c>
      <c r="M27" s="29">
        <v>8.2004599099999993</v>
      </c>
      <c r="N27" s="29">
        <v>1.8126213000000018</v>
      </c>
      <c r="O27" s="29">
        <v>10.013081210000001</v>
      </c>
      <c r="P27" s="29">
        <v>4.4571064800000002</v>
      </c>
      <c r="Q27" s="31">
        <v>-0.28942873999999996</v>
      </c>
      <c r="R27" s="189" t="s">
        <v>240</v>
      </c>
      <c r="S27" s="31">
        <v>4.1676777400000002</v>
      </c>
      <c r="T27" s="189">
        <v>-0.42279694351282504</v>
      </c>
    </row>
    <row r="28" spans="1:20" s="180" customFormat="1" ht="15" customHeight="1" x14ac:dyDescent="0.3">
      <c r="A28" s="89"/>
      <c r="B28" s="210" t="s">
        <v>198</v>
      </c>
      <c r="C28" s="29">
        <v>0.20559817000000002</v>
      </c>
      <c r="D28" s="29">
        <v>0.33410851000000003</v>
      </c>
      <c r="E28" s="29">
        <v>-0.19706011000000004</v>
      </c>
      <c r="F28" s="29">
        <v>0.13704839999999999</v>
      </c>
      <c r="G28" s="29">
        <v>0.10269842000000004</v>
      </c>
      <c r="H28" s="29">
        <v>0.23974682000000003</v>
      </c>
      <c r="I28" s="29">
        <v>0.77225485000000005</v>
      </c>
      <c r="J28" s="30">
        <v>-0.33775868000000003</v>
      </c>
      <c r="K28" s="30">
        <v>0.43449617000000001</v>
      </c>
      <c r="L28" s="29">
        <v>0.32682857999999998</v>
      </c>
      <c r="M28" s="29">
        <v>0.76132474999999999</v>
      </c>
      <c r="N28" s="29">
        <v>0.6656029699999999</v>
      </c>
      <c r="O28" s="29">
        <v>1.4269277199999999</v>
      </c>
      <c r="P28" s="29">
        <v>-9.2488760000000003E-2</v>
      </c>
      <c r="Q28" s="31">
        <v>-0.57302258999999989</v>
      </c>
      <c r="R28" s="189">
        <v>0.69654437896311006</v>
      </c>
      <c r="S28" s="31">
        <v>-0.66551134999999995</v>
      </c>
      <c r="T28" s="189" t="s">
        <v>240</v>
      </c>
    </row>
    <row r="29" spans="1:20" s="180" customFormat="1" ht="6" customHeight="1" x14ac:dyDescent="0.3">
      <c r="A29" s="89"/>
      <c r="B29" s="209"/>
      <c r="C29" s="189"/>
      <c r="D29" s="189"/>
      <c r="E29" s="189"/>
      <c r="F29" s="189"/>
      <c r="G29" s="189"/>
      <c r="H29" s="189"/>
      <c r="I29" s="189"/>
      <c r="J29" s="187"/>
      <c r="K29" s="187"/>
      <c r="L29" s="189"/>
      <c r="M29" s="189"/>
      <c r="N29" s="189"/>
      <c r="O29" s="189"/>
      <c r="P29" s="189"/>
      <c r="Q29" s="188"/>
      <c r="R29" s="189"/>
      <c r="S29" s="188"/>
      <c r="T29" s="189"/>
    </row>
    <row r="30" spans="1:20" s="196" customFormat="1" ht="15" customHeight="1" x14ac:dyDescent="0.3">
      <c r="A30" s="93"/>
      <c r="B30" s="226" t="s">
        <v>128</v>
      </c>
      <c r="C30" s="80">
        <v>84.664709090000002</v>
      </c>
      <c r="D30" s="80">
        <v>184.56553354000005</v>
      </c>
      <c r="E30" s="80">
        <v>147.65748913000004</v>
      </c>
      <c r="F30" s="80">
        <v>332.22302267000009</v>
      </c>
      <c r="G30" s="80">
        <v>84.379310749999377</v>
      </c>
      <c r="H30" s="80">
        <v>416.60233341999947</v>
      </c>
      <c r="I30" s="80">
        <v>90.642063500000077</v>
      </c>
      <c r="J30" s="81">
        <v>92.235274019999949</v>
      </c>
      <c r="K30" s="81">
        <v>182.87733752000003</v>
      </c>
      <c r="L30" s="80">
        <v>160.29789344999961</v>
      </c>
      <c r="M30" s="80">
        <v>343.17523096999963</v>
      </c>
      <c r="N30" s="80">
        <v>16.514600830000347</v>
      </c>
      <c r="O30" s="80">
        <v>359.68983179999998</v>
      </c>
      <c r="P30" s="80">
        <v>105.50767890999998</v>
      </c>
      <c r="Q30" s="82">
        <v>123.13587250999967</v>
      </c>
      <c r="R30" s="190">
        <v>0.33501931683207609</v>
      </c>
      <c r="S30" s="82">
        <v>228.64355141999965</v>
      </c>
      <c r="T30" s="190">
        <v>0.25025634406447161</v>
      </c>
    </row>
    <row r="31" spans="1:20" s="180" customFormat="1" ht="6" customHeight="1" x14ac:dyDescent="0.3">
      <c r="A31" s="89"/>
      <c r="B31" s="209"/>
      <c r="C31" s="189"/>
      <c r="D31" s="189"/>
      <c r="E31" s="189"/>
      <c r="F31" s="189"/>
      <c r="G31" s="189"/>
      <c r="H31" s="189"/>
      <c r="I31" s="189"/>
      <c r="J31" s="187"/>
      <c r="K31" s="187"/>
      <c r="L31" s="189"/>
      <c r="M31" s="189"/>
      <c r="N31" s="189"/>
      <c r="O31" s="189"/>
      <c r="P31" s="189"/>
      <c r="Q31" s="188"/>
      <c r="R31" s="189"/>
      <c r="S31" s="188"/>
      <c r="T31" s="189"/>
    </row>
    <row r="32" spans="1:20" s="180" customFormat="1" ht="15" customHeight="1" x14ac:dyDescent="0.3">
      <c r="A32" s="89"/>
      <c r="B32" s="210" t="s">
        <v>122</v>
      </c>
      <c r="C32" s="29">
        <v>-6.0619927100000011</v>
      </c>
      <c r="D32" s="29">
        <v>-13.214891750000001</v>
      </c>
      <c r="E32" s="29">
        <v>-10.572276669999999</v>
      </c>
      <c r="F32" s="29">
        <v>-23.78716842</v>
      </c>
      <c r="G32" s="29">
        <v>-4.1376339999999345E-2</v>
      </c>
      <c r="H32" s="29">
        <v>-23.82854476</v>
      </c>
      <c r="I32" s="29">
        <v>-9.644315559999999</v>
      </c>
      <c r="J32" s="30">
        <v>-9.8138331500000007</v>
      </c>
      <c r="K32" s="30">
        <v>-19.45814871</v>
      </c>
      <c r="L32" s="29">
        <v>-17.055695869999997</v>
      </c>
      <c r="M32" s="29">
        <v>-36.513844579999997</v>
      </c>
      <c r="N32" s="29">
        <v>90.028816890000002</v>
      </c>
      <c r="O32" s="29">
        <v>53.514972309999997</v>
      </c>
      <c r="P32" s="29">
        <v>-9.0947619200000016</v>
      </c>
      <c r="Q32" s="31">
        <v>-10.61431221</v>
      </c>
      <c r="R32" s="189">
        <v>8.1566402012856587E-2</v>
      </c>
      <c r="S32" s="31">
        <v>-19.709074130000001</v>
      </c>
      <c r="T32" s="189">
        <v>1.2895647152241452E-2</v>
      </c>
    </row>
    <row r="33" spans="1:20" s="180" customFormat="1" ht="6" customHeight="1" x14ac:dyDescent="0.3">
      <c r="A33" s="89"/>
      <c r="B33" s="209"/>
      <c r="C33" s="189"/>
      <c r="D33" s="189"/>
      <c r="E33" s="189"/>
      <c r="F33" s="189"/>
      <c r="G33" s="189"/>
      <c r="H33" s="189"/>
      <c r="I33" s="189"/>
      <c r="J33" s="187"/>
      <c r="K33" s="187"/>
      <c r="L33" s="189"/>
      <c r="M33" s="189"/>
      <c r="N33" s="189"/>
      <c r="O33" s="189"/>
      <c r="P33" s="189"/>
      <c r="Q33" s="188"/>
      <c r="R33" s="189"/>
      <c r="S33" s="188"/>
      <c r="T33" s="189"/>
    </row>
    <row r="34" spans="1:20" s="196" customFormat="1" ht="15" customHeight="1" x14ac:dyDescent="0.3">
      <c r="A34" s="93"/>
      <c r="B34" s="163" t="s">
        <v>123</v>
      </c>
      <c r="C34" s="80">
        <v>78.602716380000004</v>
      </c>
      <c r="D34" s="80">
        <v>171.35064179000005</v>
      </c>
      <c r="E34" s="80">
        <v>137.08521246000004</v>
      </c>
      <c r="F34" s="80">
        <v>308.43585425000009</v>
      </c>
      <c r="G34" s="80">
        <v>84.337934409999377</v>
      </c>
      <c r="H34" s="80">
        <v>392.77378865999947</v>
      </c>
      <c r="I34" s="80">
        <v>80.997747940000082</v>
      </c>
      <c r="J34" s="81">
        <v>82.421440869999955</v>
      </c>
      <c r="K34" s="81">
        <v>163.41918881000004</v>
      </c>
      <c r="L34" s="80">
        <v>143.24219757999958</v>
      </c>
      <c r="M34" s="80">
        <v>306.66138638999962</v>
      </c>
      <c r="N34" s="80">
        <v>106.54341772000038</v>
      </c>
      <c r="O34" s="80">
        <v>413.20480411</v>
      </c>
      <c r="P34" s="80">
        <v>96.412916989999985</v>
      </c>
      <c r="Q34" s="82">
        <v>112.52156029999966</v>
      </c>
      <c r="R34" s="190">
        <v>0.36519768536290731</v>
      </c>
      <c r="S34" s="82">
        <v>208.93447728999965</v>
      </c>
      <c r="T34" s="190">
        <v>0.27851862936927274</v>
      </c>
    </row>
    <row r="35" spans="1:20" s="180" customFormat="1" ht="15" customHeight="1" x14ac:dyDescent="0.3">
      <c r="A35" s="89"/>
      <c r="B35" s="245" t="s">
        <v>124</v>
      </c>
      <c r="C35" s="29"/>
      <c r="D35" s="29"/>
      <c r="E35" s="29"/>
      <c r="F35" s="29"/>
      <c r="G35" s="29"/>
      <c r="H35" s="29"/>
      <c r="I35" s="29"/>
      <c r="J35" s="30"/>
      <c r="K35" s="30"/>
      <c r="L35" s="29"/>
      <c r="M35" s="29"/>
      <c r="N35" s="29"/>
      <c r="O35" s="29"/>
      <c r="P35" s="29"/>
      <c r="Q35" s="31"/>
      <c r="R35" s="189"/>
      <c r="S35" s="31"/>
      <c r="T35" s="189"/>
    </row>
    <row r="36" spans="1:20" s="180" customFormat="1" ht="15" customHeight="1" x14ac:dyDescent="0.3">
      <c r="A36" s="89"/>
      <c r="B36" s="209" t="s">
        <v>125</v>
      </c>
      <c r="C36" s="29">
        <v>72.280933180000005</v>
      </c>
      <c r="D36" s="29">
        <v>158.74570462</v>
      </c>
      <c r="E36" s="29">
        <v>130.65851176999999</v>
      </c>
      <c r="F36" s="29">
        <v>289.40421638999999</v>
      </c>
      <c r="G36" s="29">
        <v>77.881644280000046</v>
      </c>
      <c r="H36" s="29">
        <v>367.28586067000003</v>
      </c>
      <c r="I36" s="29">
        <v>74.684826669999993</v>
      </c>
      <c r="J36" s="30">
        <v>76.01697320000001</v>
      </c>
      <c r="K36" s="30">
        <v>150.70179987</v>
      </c>
      <c r="L36" s="29">
        <v>136.71199299</v>
      </c>
      <c r="M36" s="29">
        <v>287.41379286</v>
      </c>
      <c r="N36" s="29">
        <v>100.10416731999999</v>
      </c>
      <c r="O36" s="29">
        <v>387.51796017999999</v>
      </c>
      <c r="P36" s="29">
        <v>90.139470660000001</v>
      </c>
      <c r="Q36" s="31">
        <v>106.12770135</v>
      </c>
      <c r="R36" s="189">
        <v>0.39610532861889824</v>
      </c>
      <c r="S36" s="31">
        <v>196.26717201</v>
      </c>
      <c r="T36" s="189">
        <v>0.30235453179262683</v>
      </c>
    </row>
    <row r="37" spans="1:20" s="180" customFormat="1" ht="15" customHeight="1" x14ac:dyDescent="0.3">
      <c r="A37" s="89"/>
      <c r="B37" s="209" t="s">
        <v>126</v>
      </c>
      <c r="C37" s="29">
        <v>1.0995530000000003E-2</v>
      </c>
      <c r="D37" s="29">
        <v>5.2711140000000004E-2</v>
      </c>
      <c r="E37" s="29">
        <v>4.65637E-2</v>
      </c>
      <c r="F37" s="29">
        <v>9.9274840000000003E-2</v>
      </c>
      <c r="G37" s="29">
        <v>7.6153150000000003E-2</v>
      </c>
      <c r="H37" s="29">
        <v>0.17542799000000001</v>
      </c>
      <c r="I37" s="29">
        <v>1.3312860000000001E-2</v>
      </c>
      <c r="J37" s="30">
        <v>0.11092259</v>
      </c>
      <c r="K37" s="30">
        <v>0.12423545</v>
      </c>
      <c r="L37" s="29">
        <v>0.16749967000000002</v>
      </c>
      <c r="M37" s="29">
        <v>0.29173512000000001</v>
      </c>
      <c r="N37" s="29">
        <v>8.2608809999999977E-2</v>
      </c>
      <c r="O37" s="29">
        <v>0.37434392999999999</v>
      </c>
      <c r="P37" s="29">
        <v>3.8071300000000002E-2</v>
      </c>
      <c r="Q37" s="31">
        <v>8.3071279999999997E-2</v>
      </c>
      <c r="R37" s="189">
        <v>-0.25108780817324949</v>
      </c>
      <c r="S37" s="31">
        <v>0.12114258</v>
      </c>
      <c r="T37" s="189">
        <v>-2.4895229179755063E-2</v>
      </c>
    </row>
    <row r="38" spans="1:20" s="180" customFormat="1" ht="15" customHeight="1" x14ac:dyDescent="0.3">
      <c r="A38" s="89"/>
      <c r="B38" s="209" t="s">
        <v>127</v>
      </c>
      <c r="C38" s="29">
        <v>6.3107876699999998</v>
      </c>
      <c r="D38" s="29">
        <v>12.55222603</v>
      </c>
      <c r="E38" s="29">
        <v>6.3801369900000005</v>
      </c>
      <c r="F38" s="29">
        <v>18.93236302</v>
      </c>
      <c r="G38" s="29">
        <v>6.3801369799999996</v>
      </c>
      <c r="H38" s="29">
        <v>25.3125</v>
      </c>
      <c r="I38" s="29">
        <v>6.2996084099999994</v>
      </c>
      <c r="J38" s="30">
        <v>6.2935450800000012</v>
      </c>
      <c r="K38" s="30">
        <v>12.593153490000001</v>
      </c>
      <c r="L38" s="29">
        <v>6.3627049200000005</v>
      </c>
      <c r="M38" s="29">
        <v>18.955858410000001</v>
      </c>
      <c r="N38" s="29">
        <v>6.3566415899999988</v>
      </c>
      <c r="O38" s="29">
        <v>25.3125</v>
      </c>
      <c r="P38" s="29">
        <v>6.2353750300000002</v>
      </c>
      <c r="Q38" s="31">
        <v>6.3107876699999998</v>
      </c>
      <c r="R38" s="189">
        <v>2.7397261449342292E-3</v>
      </c>
      <c r="S38" s="31">
        <v>12.5461627</v>
      </c>
      <c r="T38" s="189">
        <v>-3.7314553528879912E-3</v>
      </c>
    </row>
    <row r="39" spans="1:20" s="39" customFormat="1" ht="18" customHeight="1" x14ac:dyDescent="0.3">
      <c r="C39" s="36"/>
      <c r="D39" s="36"/>
      <c r="E39" s="36"/>
      <c r="F39" s="36"/>
      <c r="G39" s="36"/>
      <c r="H39" s="36"/>
      <c r="I39" s="36"/>
      <c r="J39" s="243"/>
      <c r="K39" s="243"/>
      <c r="L39" s="36"/>
      <c r="M39" s="36"/>
      <c r="N39" s="36"/>
      <c r="O39" s="36"/>
      <c r="P39" s="36"/>
      <c r="Q39" s="243"/>
      <c r="R39" s="244"/>
      <c r="S39" s="243"/>
      <c r="T39" s="244"/>
    </row>
    <row r="40" spans="1:20" ht="18" x14ac:dyDescent="0.35">
      <c r="A40" s="91" t="s">
        <v>187</v>
      </c>
      <c r="B40" s="90"/>
      <c r="C40" s="26" t="s">
        <v>45</v>
      </c>
      <c r="D40" s="26" t="s">
        <v>46</v>
      </c>
      <c r="E40" s="26" t="s">
        <v>48</v>
      </c>
      <c r="F40" s="26" t="s">
        <v>49</v>
      </c>
      <c r="G40" s="26" t="s">
        <v>53</v>
      </c>
      <c r="H40" s="26" t="s">
        <v>54</v>
      </c>
      <c r="I40" s="26" t="s">
        <v>55</v>
      </c>
      <c r="J40" s="27" t="s">
        <v>213</v>
      </c>
      <c r="K40" s="27" t="s">
        <v>214</v>
      </c>
      <c r="L40" s="26" t="s">
        <v>219</v>
      </c>
      <c r="M40" s="26" t="s">
        <v>220</v>
      </c>
      <c r="N40" s="26" t="s">
        <v>222</v>
      </c>
      <c r="O40" s="26" t="s">
        <v>223</v>
      </c>
      <c r="P40" s="26" t="s">
        <v>239</v>
      </c>
      <c r="Q40" s="35" t="s">
        <v>260</v>
      </c>
      <c r="R40" s="26" t="s">
        <v>44</v>
      </c>
      <c r="S40" s="35" t="s">
        <v>261</v>
      </c>
      <c r="T40" s="26" t="s">
        <v>44</v>
      </c>
    </row>
    <row r="41" spans="1:20" s="180" customFormat="1" ht="15" x14ac:dyDescent="0.3">
      <c r="A41" s="94"/>
      <c r="B41" s="89"/>
      <c r="C41" s="29"/>
      <c r="D41" s="29"/>
      <c r="E41" s="29"/>
      <c r="F41" s="29"/>
      <c r="G41" s="29"/>
      <c r="H41" s="29"/>
      <c r="I41" s="29"/>
      <c r="J41" s="30"/>
      <c r="K41" s="30"/>
      <c r="L41" s="29"/>
      <c r="M41" s="29"/>
      <c r="N41" s="29"/>
      <c r="O41" s="29"/>
      <c r="P41" s="29"/>
      <c r="Q41" s="31"/>
      <c r="R41" s="29"/>
      <c r="S41" s="31"/>
      <c r="T41" s="29"/>
    </row>
    <row r="42" spans="1:20" s="180" customFormat="1" ht="15" x14ac:dyDescent="0.3">
      <c r="A42" s="89"/>
      <c r="B42" s="89" t="s">
        <v>26</v>
      </c>
      <c r="C42" s="229">
        <v>664084841</v>
      </c>
      <c r="D42" s="229">
        <v>664084841</v>
      </c>
      <c r="E42" s="229">
        <v>664084841</v>
      </c>
      <c r="F42" s="229">
        <v>664084841</v>
      </c>
      <c r="G42" s="229">
        <v>664084841</v>
      </c>
      <c r="H42" s="229">
        <v>664084841</v>
      </c>
      <c r="I42" s="229">
        <v>664084841</v>
      </c>
      <c r="J42" s="228">
        <v>664084841</v>
      </c>
      <c r="K42" s="228">
        <v>664084841</v>
      </c>
      <c r="L42" s="229">
        <v>664084841</v>
      </c>
      <c r="M42" s="229">
        <v>664084841</v>
      </c>
      <c r="N42" s="229">
        <v>664084841</v>
      </c>
      <c r="O42" s="229">
        <v>664084841</v>
      </c>
      <c r="P42" s="229">
        <v>664084841</v>
      </c>
      <c r="Q42" s="230">
        <v>664084841</v>
      </c>
      <c r="R42" s="189">
        <v>0</v>
      </c>
      <c r="S42" s="230">
        <v>664084841</v>
      </c>
      <c r="T42" s="189">
        <v>0</v>
      </c>
    </row>
    <row r="43" spans="1:20" s="180" customFormat="1" ht="15" x14ac:dyDescent="0.3">
      <c r="A43" s="89"/>
      <c r="B43" s="89" t="s">
        <v>27</v>
      </c>
      <c r="C43" s="193">
        <v>0.10884291993649048</v>
      </c>
      <c r="D43" s="193">
        <v>0.23904431304433285</v>
      </c>
      <c r="E43" s="193">
        <v>0.19674972790110715</v>
      </c>
      <c r="F43" s="193">
        <v>0.43579404094543994</v>
      </c>
      <c r="G43" s="193">
        <v>0.11727664821067652</v>
      </c>
      <c r="H43" s="193">
        <v>0.55307068915611646</v>
      </c>
      <c r="I43" s="193">
        <v>0.11246277893881332</v>
      </c>
      <c r="J43" s="191">
        <v>0.11446876740256748</v>
      </c>
      <c r="K43" s="191">
        <v>0.2269315463413808</v>
      </c>
      <c r="L43" s="193">
        <v>0.2058652517713471</v>
      </c>
      <c r="M43" s="193">
        <v>0.43279679811272792</v>
      </c>
      <c r="N43" s="193">
        <v>0.15074002768872116</v>
      </c>
      <c r="O43" s="193">
        <v>0.58353682580144906</v>
      </c>
      <c r="P43" s="193">
        <v>0.13573487165324408</v>
      </c>
      <c r="Q43" s="192">
        <v>0.15981045613116171</v>
      </c>
      <c r="R43" s="189">
        <v>0.39610532861889847</v>
      </c>
      <c r="S43" s="192">
        <v>0.29554532778440579</v>
      </c>
      <c r="T43" s="189">
        <v>0.30235453179262683</v>
      </c>
    </row>
    <row r="44" spans="1:20" s="39" customFormat="1" ht="18" customHeight="1" x14ac:dyDescent="0.3">
      <c r="C44" s="36"/>
      <c r="D44" s="36"/>
      <c r="E44" s="36"/>
      <c r="F44" s="36"/>
      <c r="G44" s="36"/>
      <c r="H44" s="36"/>
      <c r="I44" s="36"/>
      <c r="J44" s="243"/>
      <c r="K44" s="243"/>
      <c r="L44" s="36"/>
      <c r="M44" s="36"/>
      <c r="N44" s="36"/>
      <c r="O44" s="36"/>
      <c r="P44" s="36"/>
      <c r="Q44" s="243"/>
      <c r="R44" s="244"/>
      <c r="S44" s="243"/>
      <c r="T44" s="244"/>
    </row>
    <row r="45" spans="1:20" ht="18" x14ac:dyDescent="0.35">
      <c r="A45" s="91" t="s">
        <v>188</v>
      </c>
      <c r="B45" s="90"/>
      <c r="C45" s="26" t="s">
        <v>205</v>
      </c>
      <c r="D45" s="26" t="s">
        <v>46</v>
      </c>
      <c r="E45" s="26" t="s">
        <v>48</v>
      </c>
      <c r="F45" s="26" t="s">
        <v>49</v>
      </c>
      <c r="G45" s="26" t="s">
        <v>53</v>
      </c>
      <c r="H45" s="26" t="s">
        <v>54</v>
      </c>
      <c r="I45" s="26" t="s">
        <v>55</v>
      </c>
      <c r="J45" s="27" t="s">
        <v>213</v>
      </c>
      <c r="K45" s="27" t="s">
        <v>214</v>
      </c>
      <c r="L45" s="26" t="s">
        <v>219</v>
      </c>
      <c r="M45" s="26" t="s">
        <v>220</v>
      </c>
      <c r="N45" s="26" t="s">
        <v>222</v>
      </c>
      <c r="O45" s="26" t="s">
        <v>223</v>
      </c>
      <c r="P45" s="26" t="s">
        <v>239</v>
      </c>
      <c r="Q45" s="35" t="s">
        <v>260</v>
      </c>
      <c r="R45" s="26" t="s">
        <v>44</v>
      </c>
      <c r="S45" s="35" t="s">
        <v>261</v>
      </c>
      <c r="T45" s="26" t="s">
        <v>44</v>
      </c>
    </row>
    <row r="46" spans="1:20" s="180" customFormat="1" ht="15" x14ac:dyDescent="0.3">
      <c r="A46" s="92" t="s">
        <v>74</v>
      </c>
      <c r="B46" s="89"/>
      <c r="C46" s="29"/>
      <c r="D46" s="29"/>
      <c r="E46" s="29"/>
      <c r="F46" s="29"/>
      <c r="G46" s="29"/>
      <c r="H46" s="29"/>
      <c r="I46" s="29"/>
      <c r="J46" s="30"/>
      <c r="K46" s="30"/>
      <c r="L46" s="29"/>
      <c r="M46" s="29"/>
      <c r="N46" s="29"/>
      <c r="O46" s="29"/>
      <c r="P46" s="29"/>
      <c r="Q46" s="31"/>
      <c r="R46" s="29"/>
      <c r="S46" s="31"/>
      <c r="T46" s="29"/>
    </row>
    <row r="47" spans="1:20" s="196" customFormat="1" ht="15" x14ac:dyDescent="0.3">
      <c r="A47" s="93"/>
      <c r="B47" s="186" t="s">
        <v>28</v>
      </c>
      <c r="C47" s="29">
        <v>2446.0608046199995</v>
      </c>
      <c r="D47" s="29">
        <v>2446.0608046199995</v>
      </c>
      <c r="E47" s="29">
        <v>2487.2275116999999</v>
      </c>
      <c r="F47" s="29">
        <v>2487.2275116999999</v>
      </c>
      <c r="G47" s="29">
        <v>2483.0191283899994</v>
      </c>
      <c r="H47" s="29">
        <v>2483.0191283899994</v>
      </c>
      <c r="I47" s="29">
        <v>2527.1492654900003</v>
      </c>
      <c r="J47" s="30">
        <v>2499.1493231499999</v>
      </c>
      <c r="K47" s="30">
        <v>2499.1493231499999</v>
      </c>
      <c r="L47" s="29">
        <v>2417.33605244</v>
      </c>
      <c r="M47" s="29">
        <v>2417.33605244</v>
      </c>
      <c r="N47" s="29">
        <v>2339.36825477</v>
      </c>
      <c r="O47" s="29">
        <v>2339.36825477</v>
      </c>
      <c r="P47" s="29">
        <v>2409.8328072600002</v>
      </c>
      <c r="Q47" s="31">
        <v>2427.5698442000003</v>
      </c>
      <c r="R47" s="189">
        <v>-2.864153745714515E-2</v>
      </c>
      <c r="S47" s="31">
        <v>2427.5698442000003</v>
      </c>
      <c r="T47" s="189">
        <v>-2.864153745714515E-2</v>
      </c>
    </row>
    <row r="48" spans="1:20" s="39" customFormat="1" ht="18" customHeight="1" x14ac:dyDescent="0.3">
      <c r="C48" s="36"/>
      <c r="D48" s="36"/>
      <c r="E48" s="36"/>
      <c r="F48" s="36"/>
      <c r="G48" s="36"/>
      <c r="H48" s="36"/>
      <c r="I48" s="36"/>
      <c r="J48" s="243"/>
      <c r="K48" s="243"/>
      <c r="L48" s="36"/>
      <c r="M48" s="36"/>
      <c r="N48" s="36"/>
      <c r="O48" s="36"/>
      <c r="P48" s="36"/>
      <c r="Q48" s="243"/>
      <c r="R48" s="244"/>
      <c r="S48" s="243"/>
      <c r="T48" s="244"/>
    </row>
    <row r="49" spans="1:20" ht="18" x14ac:dyDescent="0.35">
      <c r="A49" s="91" t="s">
        <v>189</v>
      </c>
      <c r="B49" s="90"/>
      <c r="C49" s="26" t="s">
        <v>205</v>
      </c>
      <c r="D49" s="26" t="s">
        <v>46</v>
      </c>
      <c r="E49" s="26" t="s">
        <v>48</v>
      </c>
      <c r="F49" s="26" t="s">
        <v>49</v>
      </c>
      <c r="G49" s="26" t="s">
        <v>53</v>
      </c>
      <c r="H49" s="26" t="s">
        <v>54</v>
      </c>
      <c r="I49" s="26" t="s">
        <v>55</v>
      </c>
      <c r="J49" s="27" t="s">
        <v>213</v>
      </c>
      <c r="K49" s="27" t="s">
        <v>214</v>
      </c>
      <c r="L49" s="26" t="s">
        <v>219</v>
      </c>
      <c r="M49" s="26" t="s">
        <v>220</v>
      </c>
      <c r="N49" s="26" t="s">
        <v>222</v>
      </c>
      <c r="O49" s="26" t="s">
        <v>223</v>
      </c>
      <c r="P49" s="26" t="s">
        <v>239</v>
      </c>
      <c r="Q49" s="35" t="s">
        <v>260</v>
      </c>
      <c r="R49" s="26" t="s">
        <v>44</v>
      </c>
      <c r="S49" s="35" t="s">
        <v>261</v>
      </c>
      <c r="T49" s="26" t="s">
        <v>44</v>
      </c>
    </row>
    <row r="50" spans="1:20" x14ac:dyDescent="0.35">
      <c r="A50" s="92" t="s">
        <v>74</v>
      </c>
      <c r="C50" s="29"/>
      <c r="D50" s="29"/>
      <c r="E50" s="29"/>
      <c r="F50" s="29"/>
      <c r="G50" s="29"/>
      <c r="H50" s="29"/>
      <c r="I50" s="29"/>
      <c r="J50" s="30"/>
      <c r="K50" s="30"/>
      <c r="L50" s="29"/>
      <c r="M50" s="29"/>
      <c r="N50" s="29"/>
      <c r="O50" s="29"/>
      <c r="P50" s="29"/>
      <c r="Q50" s="31"/>
      <c r="R50" s="29"/>
      <c r="S50" s="31"/>
      <c r="T50" s="29"/>
    </row>
    <row r="51" spans="1:20" s="180" customFormat="1" ht="15" customHeight="1" x14ac:dyDescent="0.3">
      <c r="A51" s="89"/>
      <c r="B51" s="256" t="s">
        <v>217</v>
      </c>
      <c r="C51" s="29">
        <v>295.10674842999987</v>
      </c>
      <c r="D51" s="29">
        <v>690.90732125999989</v>
      </c>
      <c r="E51" s="29">
        <v>309.09541982000042</v>
      </c>
      <c r="F51" s="29">
        <v>1000.0027410800003</v>
      </c>
      <c r="G51" s="29">
        <v>228.4026581499993</v>
      </c>
      <c r="H51" s="29">
        <v>1228.4053992299996</v>
      </c>
      <c r="I51" s="29">
        <v>307.12621545000002</v>
      </c>
      <c r="J51" s="30">
        <v>255.13130741999998</v>
      </c>
      <c r="K51" s="30">
        <v>562.25752287</v>
      </c>
      <c r="L51" s="29">
        <v>305.56831203000002</v>
      </c>
      <c r="M51" s="29">
        <v>867.82583490000002</v>
      </c>
      <c r="N51" s="29">
        <v>327.70554330999994</v>
      </c>
      <c r="O51" s="29">
        <v>1195.53137821</v>
      </c>
      <c r="P51" s="29">
        <v>261.88128089999998</v>
      </c>
      <c r="Q51" s="31">
        <v>314.24068592000003</v>
      </c>
      <c r="R51" s="189">
        <v>0.23168218396142781</v>
      </c>
      <c r="S51" s="31">
        <v>576.12196682000001</v>
      </c>
      <c r="T51" s="189">
        <v>2.4658529919226346E-2</v>
      </c>
    </row>
    <row r="52" spans="1:20" s="180" customFormat="1" ht="15" customHeight="1" x14ac:dyDescent="0.3">
      <c r="B52" s="257" t="s">
        <v>218</v>
      </c>
      <c r="C52" s="29">
        <v>-147.38670088000001</v>
      </c>
      <c r="D52" s="29">
        <v>-354.31029953000001</v>
      </c>
      <c r="E52" s="29">
        <v>-171.45378893999992</v>
      </c>
      <c r="F52" s="29">
        <v>-525.76408846999993</v>
      </c>
      <c r="G52" s="29">
        <v>-205.37582222000015</v>
      </c>
      <c r="H52" s="29">
        <v>-731.13991069000008</v>
      </c>
      <c r="I52" s="29">
        <v>-245.22545105999998</v>
      </c>
      <c r="J52" s="30">
        <v>-171.67561542000001</v>
      </c>
      <c r="K52" s="30">
        <v>-416.90106648</v>
      </c>
      <c r="L52" s="29">
        <v>-205.14309061</v>
      </c>
      <c r="M52" s="29">
        <v>-622.04415709</v>
      </c>
      <c r="N52" s="29">
        <v>-194.41895738999995</v>
      </c>
      <c r="O52" s="29">
        <v>-816.46311447999994</v>
      </c>
      <c r="P52" s="29">
        <v>-208.88902296999998</v>
      </c>
      <c r="Q52" s="31">
        <v>-169.35757358000001</v>
      </c>
      <c r="R52" s="189">
        <v>-1.3502452484757232E-2</v>
      </c>
      <c r="S52" s="31">
        <v>-378.24659654999999</v>
      </c>
      <c r="T52" s="189">
        <v>-9.2718568115858657E-2</v>
      </c>
    </row>
    <row r="53" spans="1:20" s="180" customFormat="1" ht="15" customHeight="1" x14ac:dyDescent="0.3">
      <c r="B53" s="184" t="s">
        <v>201</v>
      </c>
      <c r="C53" s="29">
        <v>1.2066981999999995</v>
      </c>
      <c r="D53" s="29">
        <v>3.5880941699999997</v>
      </c>
      <c r="E53" s="29">
        <v>2.1527909800000007</v>
      </c>
      <c r="F53" s="29">
        <v>5.7408851500000004</v>
      </c>
      <c r="G53" s="29">
        <v>4.9858168099999993</v>
      </c>
      <c r="H53" s="29">
        <v>10.72670196</v>
      </c>
      <c r="I53" s="29">
        <v>4.6890502399999994</v>
      </c>
      <c r="J53" s="30">
        <v>7.4226295900000006</v>
      </c>
      <c r="K53" s="30">
        <v>12.11167983</v>
      </c>
      <c r="L53" s="29">
        <v>3.3061799999999995</v>
      </c>
      <c r="M53" s="29">
        <v>15.417859829999999</v>
      </c>
      <c r="N53" s="29">
        <v>3.5265820800000025</v>
      </c>
      <c r="O53" s="29">
        <v>18.944441910000002</v>
      </c>
      <c r="P53" s="29">
        <v>8.4726877499999986</v>
      </c>
      <c r="Q53" s="31">
        <v>1.6346817800000011</v>
      </c>
      <c r="R53" s="189">
        <v>-0.77977053008245278</v>
      </c>
      <c r="S53" s="31">
        <v>10.10736953</v>
      </c>
      <c r="T53" s="189">
        <v>-0.1654857400569183</v>
      </c>
    </row>
    <row r="54" spans="1:20" s="180" customFormat="1" ht="15" customHeight="1" x14ac:dyDescent="0.3">
      <c r="B54" s="185" t="s">
        <v>202</v>
      </c>
      <c r="C54" s="33">
        <v>-34.337754720000021</v>
      </c>
      <c r="D54" s="33">
        <v>-108.13006071000001</v>
      </c>
      <c r="E54" s="33">
        <v>-17.635359199999982</v>
      </c>
      <c r="F54" s="33">
        <v>-125.76541990999999</v>
      </c>
      <c r="G54" s="33">
        <v>-30.013965259999992</v>
      </c>
      <c r="H54" s="33">
        <v>-155.77938516999998</v>
      </c>
      <c r="I54" s="33">
        <v>-73.480241169999999</v>
      </c>
      <c r="J54" s="34">
        <v>-32.416384790000009</v>
      </c>
      <c r="K54" s="34">
        <v>-105.89662596000001</v>
      </c>
      <c r="L54" s="33">
        <v>-24.880684599999981</v>
      </c>
      <c r="M54" s="33">
        <v>-130.77731055999999</v>
      </c>
      <c r="N54" s="33">
        <v>-35.269586989999993</v>
      </c>
      <c r="O54" s="33">
        <v>-166.04689754999998</v>
      </c>
      <c r="P54" s="33">
        <v>-23.931730739999999</v>
      </c>
      <c r="Q54" s="35">
        <v>-32.148394520000004</v>
      </c>
      <c r="R54" s="190">
        <v>-8.2671239169975763E-3</v>
      </c>
      <c r="S54" s="35">
        <v>-56.080125260000003</v>
      </c>
      <c r="T54" s="190">
        <v>-0.47042575954041288</v>
      </c>
    </row>
    <row r="55" spans="1:20" s="213" customFormat="1" ht="15" customHeight="1" x14ac:dyDescent="0.3">
      <c r="A55" s="212"/>
      <c r="B55" s="212" t="s">
        <v>190</v>
      </c>
      <c r="C55" s="36">
        <v>114.58899102999982</v>
      </c>
      <c r="D55" s="36">
        <v>232.05505518999985</v>
      </c>
      <c r="E55" s="36">
        <v>122.15906266000053</v>
      </c>
      <c r="F55" s="36">
        <v>354.21411785000038</v>
      </c>
      <c r="G55" s="36">
        <v>-2.0013125200007948</v>
      </c>
      <c r="H55" s="36">
        <v>352.21280532999958</v>
      </c>
      <c r="I55" s="36">
        <v>-6.8904265399999645</v>
      </c>
      <c r="J55" s="37">
        <v>58.461936799999975</v>
      </c>
      <c r="K55" s="37">
        <v>51.571510260000011</v>
      </c>
      <c r="L55" s="36">
        <v>78.850716820000017</v>
      </c>
      <c r="M55" s="36">
        <v>130.42222708000003</v>
      </c>
      <c r="N55" s="36">
        <v>101.54358101000003</v>
      </c>
      <c r="O55" s="36">
        <v>231.96580809000005</v>
      </c>
      <c r="P55" s="36">
        <v>37.533214939999993</v>
      </c>
      <c r="Q55" s="38">
        <v>114.36939960000001</v>
      </c>
      <c r="R55" s="189">
        <v>0.95630534772156328</v>
      </c>
      <c r="S55" s="38">
        <v>151.90261454</v>
      </c>
      <c r="T55" s="189">
        <v>1.9454753947320209</v>
      </c>
    </row>
    <row r="56" spans="1:20" x14ac:dyDescent="0.35">
      <c r="B56" s="181"/>
      <c r="L56" s="208"/>
      <c r="M56" s="208"/>
    </row>
    <row r="57" spans="1:20" x14ac:dyDescent="0.35">
      <c r="A57" s="88" t="s">
        <v>216</v>
      </c>
      <c r="L57" s="208"/>
      <c r="M57" s="208"/>
    </row>
  </sheetData>
  <conditionalFormatting sqref="R4">
    <cfRule type="cellIs" dxfId="145" priority="8" stopIfTrue="1" operator="notEqual">
      <formula>""</formula>
    </cfRule>
  </conditionalFormatting>
  <conditionalFormatting sqref="R41">
    <cfRule type="cellIs" dxfId="144" priority="7" stopIfTrue="1" operator="notEqual">
      <formula>""</formula>
    </cfRule>
  </conditionalFormatting>
  <conditionalFormatting sqref="R46">
    <cfRule type="cellIs" dxfId="143" priority="6" stopIfTrue="1" operator="notEqual">
      <formula>""</formula>
    </cfRule>
  </conditionalFormatting>
  <conditionalFormatting sqref="R50">
    <cfRule type="cellIs" dxfId="142" priority="5" stopIfTrue="1" operator="notEqual">
      <formula>""</formula>
    </cfRule>
  </conditionalFormatting>
  <conditionalFormatting sqref="T4">
    <cfRule type="cellIs" dxfId="141" priority="4" stopIfTrue="1" operator="notEqual">
      <formula>""</formula>
    </cfRule>
  </conditionalFormatting>
  <conditionalFormatting sqref="T41">
    <cfRule type="cellIs" dxfId="140" priority="3" stopIfTrue="1" operator="notEqual">
      <formula>""</formula>
    </cfRule>
  </conditionalFormatting>
  <conditionalFormatting sqref="T46">
    <cfRule type="cellIs" dxfId="139" priority="2" stopIfTrue="1" operator="notEqual">
      <formula>""</formula>
    </cfRule>
  </conditionalFormatting>
  <conditionalFormatting sqref="T50">
    <cfRule type="cellIs" dxfId="138" priority="1" stopIfTrue="1" operator="notEqual">
      <formula>""</formula>
    </cfRule>
  </conditionalFormatting>
  <pageMargins left="0.70866141732283472" right="0.70866141732283472" top="0.78740157480314965" bottom="0.78740157480314965" header="0.31496062992125984" footer="0.31496062992125984"/>
  <pageSetup paperSize="9" scale="46" orientation="landscape" r:id="rId1"/>
  <headerFooter scaleWithDoc="0" alignWithMargins="0">
    <oddHeader>&amp;L&amp;G</oddHeader>
    <oddFooter>&amp;L&amp;"Trebuchet MS,Standard"&amp;8Telekom Austria Group&amp;R&amp;"Trebuchet MS,Fett"&amp;8&amp;K000000&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sheetPr>
  <dimension ref="A1:CA78"/>
  <sheetViews>
    <sheetView showGridLines="0" view="pageBreakPreview" zoomScale="80" zoomScaleNormal="75" zoomScaleSheetLayoutView="80" workbookViewId="0">
      <selection activeCell="B61" sqref="B61"/>
    </sheetView>
  </sheetViews>
  <sheetFormatPr baseColWidth="10" defaultColWidth="8" defaultRowHeight="15" outlineLevelRow="1" x14ac:dyDescent="0.3"/>
  <cols>
    <col min="1" max="1" width="4" style="1" customWidth="1"/>
    <col min="2" max="2" width="38.5" style="50" customWidth="1"/>
    <col min="3" max="4" width="10" style="68" customWidth="1"/>
    <col min="5" max="5" width="10" style="21" customWidth="1" collapsed="1"/>
    <col min="6" max="6" width="10" style="21" customWidth="1"/>
    <col min="7" max="11" width="10" style="21" customWidth="1" collapsed="1"/>
    <col min="12" max="13" width="10" style="21" customWidth="1"/>
    <col min="14" max="16" width="10" style="21" customWidth="1" collapsed="1"/>
    <col min="17" max="17" width="9.375" style="21" customWidth="1" collapsed="1"/>
    <col min="18" max="18" width="9.375" style="21" customWidth="1"/>
    <col min="19" max="19" width="9.375" style="21" customWidth="1" collapsed="1"/>
    <col min="20" max="20" width="9.375" style="21" customWidth="1"/>
    <col min="21" max="21" width="8" style="21" customWidth="1" collapsed="1"/>
    <col min="22" max="22" width="8" style="21" customWidth="1"/>
    <col min="23" max="34" width="8" style="21" customWidth="1" collapsed="1"/>
    <col min="35" max="35" width="8" style="21" customWidth="1"/>
    <col min="36" max="79" width="8" style="21" customWidth="1" collapsed="1"/>
    <col min="80" max="16384" width="8" style="21"/>
  </cols>
  <sheetData>
    <row r="1" spans="1:20" ht="30" customHeight="1" x14ac:dyDescent="0.3">
      <c r="A1" s="214" t="s">
        <v>171</v>
      </c>
      <c r="B1" s="1"/>
      <c r="C1" s="24"/>
      <c r="D1" s="24"/>
    </row>
    <row r="2" spans="1:20" ht="11.25" customHeight="1" x14ac:dyDescent="0.3">
      <c r="A2" s="23"/>
      <c r="B2" s="1"/>
      <c r="C2" s="24"/>
      <c r="D2" s="24"/>
      <c r="E2" s="204"/>
      <c r="F2" s="204"/>
      <c r="G2" s="204"/>
      <c r="H2" s="204"/>
      <c r="I2" s="204"/>
      <c r="J2" s="204"/>
      <c r="K2" s="204"/>
      <c r="N2" s="204"/>
      <c r="O2" s="204"/>
      <c r="P2" s="204"/>
    </row>
    <row r="3" spans="1:20" ht="18" x14ac:dyDescent="0.35">
      <c r="A3" s="75" t="s">
        <v>85</v>
      </c>
      <c r="B3" s="25"/>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28" t="s">
        <v>260</v>
      </c>
      <c r="R3" s="254" t="s">
        <v>44</v>
      </c>
      <c r="S3" s="28" t="s">
        <v>261</v>
      </c>
      <c r="T3" s="254" t="s">
        <v>44</v>
      </c>
    </row>
    <row r="4" spans="1:20" ht="15" customHeight="1" x14ac:dyDescent="0.3">
      <c r="A4" s="54" t="s">
        <v>75</v>
      </c>
      <c r="B4" s="39"/>
      <c r="C4" s="29"/>
      <c r="D4" s="29"/>
      <c r="E4" s="29"/>
      <c r="F4" s="29"/>
      <c r="G4" s="29"/>
      <c r="H4" s="29"/>
      <c r="I4" s="29"/>
      <c r="J4" s="30"/>
      <c r="K4" s="30"/>
      <c r="L4" s="29"/>
      <c r="M4" s="29"/>
      <c r="N4" s="29"/>
      <c r="O4" s="29"/>
      <c r="P4" s="29"/>
      <c r="Q4" s="31"/>
      <c r="R4" s="29"/>
      <c r="S4" s="31"/>
      <c r="T4" s="29"/>
    </row>
    <row r="5" spans="1:20" x14ac:dyDescent="0.3">
      <c r="A5" s="54"/>
      <c r="B5" s="95" t="s">
        <v>96</v>
      </c>
      <c r="C5" s="29">
        <v>3509.9850000000001</v>
      </c>
      <c r="D5" s="29">
        <v>3509.9850000000001</v>
      </c>
      <c r="E5" s="29">
        <v>3521.2420000000002</v>
      </c>
      <c r="F5" s="29">
        <v>3521.2420000000002</v>
      </c>
      <c r="G5" s="29">
        <v>3534.3879999999999</v>
      </c>
      <c r="H5" s="29">
        <v>3534.3879999999999</v>
      </c>
      <c r="I5" s="29">
        <v>3530.7510000000002</v>
      </c>
      <c r="J5" s="30">
        <v>3513.1779999999999</v>
      </c>
      <c r="K5" s="30">
        <v>3513.1779999999999</v>
      </c>
      <c r="L5" s="29">
        <v>3501.402</v>
      </c>
      <c r="M5" s="29">
        <v>3501.402</v>
      </c>
      <c r="N5" s="29">
        <v>3495.4949999999999</v>
      </c>
      <c r="O5" s="29">
        <v>3495.4949999999999</v>
      </c>
      <c r="P5" s="29">
        <v>3476.7950000000001</v>
      </c>
      <c r="Q5" s="31">
        <v>3435.0740000000001</v>
      </c>
      <c r="R5" s="40">
        <v>-2.2231722958529265E-2</v>
      </c>
      <c r="S5" s="31">
        <v>3435.0740000000001</v>
      </c>
      <c r="T5" s="40">
        <v>-2.2231722958529265E-2</v>
      </c>
    </row>
    <row r="6" spans="1:20" ht="15" customHeight="1" x14ac:dyDescent="0.3">
      <c r="A6" s="84"/>
      <c r="B6" s="51" t="s">
        <v>78</v>
      </c>
      <c r="C6" s="29">
        <v>1826.058</v>
      </c>
      <c r="D6" s="29">
        <v>1826.058</v>
      </c>
      <c r="E6" s="29">
        <v>1817.5070000000001</v>
      </c>
      <c r="F6" s="29">
        <v>1817.5070000000001</v>
      </c>
      <c r="G6" s="29">
        <v>1806.421</v>
      </c>
      <c r="H6" s="29">
        <v>1806.421</v>
      </c>
      <c r="I6" s="29">
        <v>1788.34</v>
      </c>
      <c r="J6" s="30">
        <v>1768.222</v>
      </c>
      <c r="K6" s="30">
        <v>1768.222</v>
      </c>
      <c r="L6" s="29">
        <v>1749.3979999999999</v>
      </c>
      <c r="M6" s="29">
        <v>1749.3979999999999</v>
      </c>
      <c r="N6" s="29">
        <v>1730.126</v>
      </c>
      <c r="O6" s="29">
        <v>1730.126</v>
      </c>
      <c r="P6" s="29">
        <v>1706.3420000000001</v>
      </c>
      <c r="Q6" s="31">
        <v>1677.739</v>
      </c>
      <c r="R6" s="40">
        <v>-5.117174200977026E-2</v>
      </c>
      <c r="S6" s="31">
        <v>1677.739</v>
      </c>
      <c r="T6" s="40">
        <v>-5.117174200977026E-2</v>
      </c>
    </row>
    <row r="7" spans="1:20" ht="15" customHeight="1" x14ac:dyDescent="0.3">
      <c r="A7" s="84"/>
      <c r="B7" s="51" t="s">
        <v>79</v>
      </c>
      <c r="C7" s="29">
        <v>1424.8520000000001</v>
      </c>
      <c r="D7" s="29">
        <v>1424.8520000000001</v>
      </c>
      <c r="E7" s="29">
        <v>1440.6969999999999</v>
      </c>
      <c r="F7" s="29">
        <v>1440.6969999999999</v>
      </c>
      <c r="G7" s="29">
        <v>1458.5360000000001</v>
      </c>
      <c r="H7" s="29">
        <v>1458.5360000000001</v>
      </c>
      <c r="I7" s="29">
        <v>1468.8589999999999</v>
      </c>
      <c r="J7" s="30">
        <v>1468.7950000000001</v>
      </c>
      <c r="K7" s="30">
        <v>1468.7950000000001</v>
      </c>
      <c r="L7" s="29">
        <v>1473.337</v>
      </c>
      <c r="M7" s="29">
        <v>1473.337</v>
      </c>
      <c r="N7" s="29">
        <v>1481.0170000000001</v>
      </c>
      <c r="O7" s="29">
        <v>1481.0170000000001</v>
      </c>
      <c r="P7" s="29">
        <v>1480.386</v>
      </c>
      <c r="Q7" s="31">
        <v>1467.204</v>
      </c>
      <c r="R7" s="40">
        <v>-1.0832008551228123E-3</v>
      </c>
      <c r="S7" s="31">
        <v>1467.204</v>
      </c>
      <c r="T7" s="40">
        <v>-1.0832008551228123E-3</v>
      </c>
    </row>
    <row r="8" spans="1:20" ht="15" customHeight="1" x14ac:dyDescent="0.3">
      <c r="A8" s="84"/>
      <c r="B8" s="50" t="s">
        <v>80</v>
      </c>
      <c r="C8" s="29">
        <v>259.07499999999999</v>
      </c>
      <c r="D8" s="29">
        <v>259.07499999999999</v>
      </c>
      <c r="E8" s="29">
        <v>263.03800000000001</v>
      </c>
      <c r="F8" s="29">
        <v>263.03800000000001</v>
      </c>
      <c r="G8" s="29">
        <v>269.43099999999998</v>
      </c>
      <c r="H8" s="29">
        <v>269.43099999999998</v>
      </c>
      <c r="I8" s="29">
        <v>273.55200000000002</v>
      </c>
      <c r="J8" s="30">
        <v>276.161</v>
      </c>
      <c r="K8" s="30">
        <v>276.161</v>
      </c>
      <c r="L8" s="29">
        <v>278.66699999999997</v>
      </c>
      <c r="M8" s="29">
        <v>278.66699999999997</v>
      </c>
      <c r="N8" s="29">
        <v>284.35199999999998</v>
      </c>
      <c r="O8" s="29">
        <v>284.35199999999998</v>
      </c>
      <c r="P8" s="29">
        <v>290.06700000000001</v>
      </c>
      <c r="Q8" s="31">
        <v>290.13099999999997</v>
      </c>
      <c r="R8" s="40">
        <v>5.0586433276240905E-2</v>
      </c>
      <c r="S8" s="31">
        <v>290.13099999999997</v>
      </c>
      <c r="T8" s="40">
        <v>5.0586433276240905E-2</v>
      </c>
    </row>
    <row r="9" spans="1:20" ht="15" customHeight="1" x14ac:dyDescent="0.3">
      <c r="A9" s="84"/>
      <c r="C9" s="237"/>
      <c r="D9" s="237"/>
      <c r="E9" s="237"/>
      <c r="F9" s="237"/>
      <c r="G9" s="237"/>
      <c r="H9" s="237"/>
      <c r="I9" s="237"/>
      <c r="J9" s="236"/>
      <c r="K9" s="236"/>
      <c r="L9" s="237"/>
      <c r="M9" s="237"/>
      <c r="N9" s="237"/>
      <c r="O9" s="237"/>
      <c r="P9" s="237"/>
    </row>
    <row r="10" spans="1:20" ht="15" customHeight="1" x14ac:dyDescent="0.35">
      <c r="A10" s="75" t="s">
        <v>92</v>
      </c>
      <c r="B10" s="164"/>
      <c r="C10" s="33" t="s">
        <v>45</v>
      </c>
      <c r="D10" s="33" t="s">
        <v>46</v>
      </c>
      <c r="E10" s="33" t="s">
        <v>48</v>
      </c>
      <c r="F10" s="33" t="s">
        <v>49</v>
      </c>
      <c r="G10" s="33" t="s">
        <v>53</v>
      </c>
      <c r="H10" s="33" t="s">
        <v>54</v>
      </c>
      <c r="I10" s="33" t="s">
        <v>55</v>
      </c>
      <c r="J10" s="34" t="s">
        <v>213</v>
      </c>
      <c r="K10" s="34" t="s">
        <v>214</v>
      </c>
      <c r="L10" s="33" t="s">
        <v>219</v>
      </c>
      <c r="M10" s="33" t="s">
        <v>220</v>
      </c>
      <c r="N10" s="33" t="s">
        <v>223</v>
      </c>
      <c r="O10" s="33" t="s">
        <v>223</v>
      </c>
      <c r="P10" s="33" t="s">
        <v>239</v>
      </c>
      <c r="Q10" s="28" t="s">
        <v>44</v>
      </c>
      <c r="R10" s="254" t="s">
        <v>44</v>
      </c>
      <c r="S10" s="28" t="s">
        <v>44</v>
      </c>
      <c r="T10" s="254" t="s">
        <v>44</v>
      </c>
    </row>
    <row r="11" spans="1:20" ht="15" customHeight="1" x14ac:dyDescent="0.3">
      <c r="A11" s="54" t="s">
        <v>77</v>
      </c>
      <c r="B11" s="39"/>
      <c r="C11" s="29"/>
      <c r="D11" s="29"/>
      <c r="E11" s="29"/>
      <c r="F11" s="29"/>
      <c r="G11" s="29"/>
      <c r="H11" s="29"/>
      <c r="I11" s="29"/>
      <c r="J11" s="30"/>
      <c r="K11" s="30"/>
      <c r="L11" s="29"/>
      <c r="M11" s="29"/>
      <c r="N11" s="29"/>
      <c r="O11" s="29"/>
      <c r="P11" s="29"/>
      <c r="Q11" s="31"/>
      <c r="R11" s="29"/>
      <c r="S11" s="31"/>
      <c r="T11" s="29"/>
    </row>
    <row r="12" spans="1:20" ht="15" customHeight="1" x14ac:dyDescent="0.3">
      <c r="A12" s="84"/>
      <c r="B12" s="50" t="s">
        <v>35</v>
      </c>
      <c r="C12" s="29">
        <v>28.278104439149757</v>
      </c>
      <c r="D12" s="29">
        <v>28.339936507860855</v>
      </c>
      <c r="E12" s="29">
        <v>28.266826297562773</v>
      </c>
      <c r="F12" s="29">
        <v>28.315605256765249</v>
      </c>
      <c r="G12" s="29">
        <v>28.714630584753611</v>
      </c>
      <c r="H12" s="29">
        <v>28.415324963595641</v>
      </c>
      <c r="I12" s="29">
        <v>28.087928052539809</v>
      </c>
      <c r="J12" s="30">
        <v>28.020959246100272</v>
      </c>
      <c r="K12" s="30">
        <v>28.054527486844293</v>
      </c>
      <c r="L12" s="29">
        <v>27.87386750846564</v>
      </c>
      <c r="M12" s="29">
        <v>27.994625735458108</v>
      </c>
      <c r="N12" s="29">
        <v>28.156090421690717</v>
      </c>
      <c r="O12" s="29">
        <v>28.034749646743222</v>
      </c>
      <c r="P12" s="29">
        <v>28.347594769443241</v>
      </c>
      <c r="Q12" s="31">
        <v>28.563536000047794</v>
      </c>
      <c r="R12" s="40">
        <v>1.9363246960327762E-2</v>
      </c>
      <c r="S12" s="31">
        <v>28.455101445039062</v>
      </c>
      <c r="T12" s="40">
        <v>1.4278406876844008E-2</v>
      </c>
    </row>
    <row r="13" spans="1:20" ht="15" customHeight="1" x14ac:dyDescent="0.3">
      <c r="A13" s="84"/>
      <c r="B13" s="50" t="s">
        <v>114</v>
      </c>
      <c r="C13" s="29">
        <v>189.58208192000001</v>
      </c>
      <c r="D13" s="29">
        <v>380.54757634000003</v>
      </c>
      <c r="E13" s="29">
        <v>189.32983160000003</v>
      </c>
      <c r="F13" s="29">
        <v>569.87740794000001</v>
      </c>
      <c r="G13" s="29">
        <v>192.54176304999996</v>
      </c>
      <c r="H13" s="29">
        <v>762.41917098999988</v>
      </c>
      <c r="I13" s="29">
        <v>188.28281928000001</v>
      </c>
      <c r="J13" s="30">
        <v>186.89566508000001</v>
      </c>
      <c r="K13" s="30">
        <v>375.17848436000003</v>
      </c>
      <c r="L13" s="29">
        <v>184.90769717000001</v>
      </c>
      <c r="M13" s="29">
        <v>560.08618153000009</v>
      </c>
      <c r="N13" s="29">
        <v>186.27262750999995</v>
      </c>
      <c r="O13" s="29">
        <v>746.35880903999998</v>
      </c>
      <c r="P13" s="29">
        <v>186.66015214999999</v>
      </c>
      <c r="Q13" s="31">
        <v>186.47263171</v>
      </c>
      <c r="R13" s="40">
        <v>-2.2634734188132777E-3</v>
      </c>
      <c r="S13" s="31">
        <v>373.13278385999996</v>
      </c>
      <c r="T13" s="40">
        <v>-5.4526061202303522E-3</v>
      </c>
    </row>
    <row r="14" spans="1:20" ht="15" customHeight="1" x14ac:dyDescent="0.3">
      <c r="A14" s="63"/>
      <c r="C14" s="237"/>
      <c r="D14" s="237"/>
      <c r="E14" s="237"/>
      <c r="F14" s="237"/>
      <c r="G14" s="237"/>
      <c r="H14" s="237"/>
      <c r="I14" s="237"/>
      <c r="J14" s="236"/>
      <c r="K14" s="236"/>
      <c r="L14" s="237"/>
      <c r="M14" s="237"/>
      <c r="N14" s="237"/>
      <c r="O14" s="237"/>
      <c r="P14" s="237"/>
    </row>
    <row r="15" spans="1:20" ht="15" customHeight="1" x14ac:dyDescent="0.35">
      <c r="A15" s="75" t="s">
        <v>33</v>
      </c>
      <c r="B15" s="164"/>
      <c r="C15" s="33" t="s">
        <v>45</v>
      </c>
      <c r="D15" s="33" t="s">
        <v>46</v>
      </c>
      <c r="E15" s="33" t="s">
        <v>48</v>
      </c>
      <c r="F15" s="33" t="s">
        <v>49</v>
      </c>
      <c r="G15" s="33" t="s">
        <v>53</v>
      </c>
      <c r="H15" s="33" t="s">
        <v>54</v>
      </c>
      <c r="I15" s="33" t="s">
        <v>55</v>
      </c>
      <c r="J15" s="34" t="s">
        <v>213</v>
      </c>
      <c r="K15" s="34" t="s">
        <v>214</v>
      </c>
      <c r="L15" s="33" t="s">
        <v>219</v>
      </c>
      <c r="M15" s="33" t="s">
        <v>220</v>
      </c>
      <c r="N15" s="33" t="s">
        <v>222</v>
      </c>
      <c r="O15" s="33" t="s">
        <v>223</v>
      </c>
      <c r="P15" s="33" t="s">
        <v>239</v>
      </c>
      <c r="Q15" s="28" t="s">
        <v>44</v>
      </c>
      <c r="R15" s="254" t="s">
        <v>44</v>
      </c>
      <c r="S15" s="28" t="s">
        <v>44</v>
      </c>
      <c r="T15" s="254" t="s">
        <v>44</v>
      </c>
    </row>
    <row r="16" spans="1:20" ht="15" customHeight="1" x14ac:dyDescent="0.3">
      <c r="A16" s="54" t="s">
        <v>75</v>
      </c>
      <c r="B16" s="39"/>
      <c r="C16" s="29"/>
      <c r="D16" s="29"/>
      <c r="E16" s="29"/>
      <c r="F16" s="29"/>
      <c r="G16" s="29"/>
      <c r="H16" s="29"/>
      <c r="I16" s="29"/>
      <c r="J16" s="30"/>
      <c r="K16" s="30"/>
      <c r="L16" s="29"/>
      <c r="M16" s="29"/>
      <c r="N16" s="29"/>
      <c r="O16" s="29"/>
      <c r="P16" s="29"/>
      <c r="Q16" s="31"/>
      <c r="R16" s="29"/>
      <c r="S16" s="31"/>
      <c r="T16" s="29"/>
    </row>
    <row r="17" spans="1:20" s="22" customFormat="1" x14ac:dyDescent="0.3">
      <c r="A17" s="85"/>
      <c r="B17" s="163" t="s">
        <v>34</v>
      </c>
      <c r="C17" s="33">
        <v>2232.3780000000002</v>
      </c>
      <c r="D17" s="33">
        <v>2232.3780000000002</v>
      </c>
      <c r="E17" s="33">
        <v>2233.6689999999999</v>
      </c>
      <c r="F17" s="33">
        <v>2233.6689999999999</v>
      </c>
      <c r="G17" s="33">
        <v>2236.8690000000001</v>
      </c>
      <c r="H17" s="33">
        <v>2236.8690000000001</v>
      </c>
      <c r="I17" s="33">
        <v>2231.1689999999999</v>
      </c>
      <c r="J17" s="34">
        <v>2216.0859999999998</v>
      </c>
      <c r="K17" s="34">
        <v>2216.0859999999998</v>
      </c>
      <c r="L17" s="33">
        <v>2207.9569999999999</v>
      </c>
      <c r="M17" s="33">
        <v>2207.9569999999999</v>
      </c>
      <c r="N17" s="33">
        <v>2202.7860000000001</v>
      </c>
      <c r="O17" s="33">
        <v>2202.7860000000001</v>
      </c>
      <c r="P17" s="33">
        <v>2187.4520000000002</v>
      </c>
      <c r="Q17" s="35">
        <v>2160.2109999999998</v>
      </c>
      <c r="R17" s="41">
        <v>-2.5213371683228902E-2</v>
      </c>
      <c r="S17" s="35">
        <v>2160.2109999999998</v>
      </c>
      <c r="T17" s="41">
        <v>-2.5213371683228902E-2</v>
      </c>
    </row>
    <row r="18" spans="1:20" ht="15" customHeight="1" x14ac:dyDescent="0.3">
      <c r="A18" s="63"/>
      <c r="B18" s="124" t="s">
        <v>38</v>
      </c>
      <c r="C18" s="29">
        <v>237.81299999999999</v>
      </c>
      <c r="D18" s="29">
        <v>237.81299999999999</v>
      </c>
      <c r="E18" s="29">
        <v>236.58</v>
      </c>
      <c r="F18" s="29">
        <v>236.58</v>
      </c>
      <c r="G18" s="29">
        <v>236.13499999999999</v>
      </c>
      <c r="H18" s="29">
        <v>236.13499999999999</v>
      </c>
      <c r="I18" s="29">
        <v>234.91800000000001</v>
      </c>
      <c r="J18" s="30">
        <v>232.40199999999999</v>
      </c>
      <c r="K18" s="30">
        <v>232.40199999999999</v>
      </c>
      <c r="L18" s="29">
        <v>229.99</v>
      </c>
      <c r="M18" s="29">
        <v>229.99</v>
      </c>
      <c r="N18" s="29">
        <v>228.684</v>
      </c>
      <c r="O18" s="29">
        <v>228.684</v>
      </c>
      <c r="P18" s="29">
        <v>225.584</v>
      </c>
      <c r="Q18" s="31">
        <v>223.85300000000001</v>
      </c>
      <c r="R18" s="40">
        <v>-3.6785397716026402E-2</v>
      </c>
      <c r="S18" s="31">
        <v>223.85300000000001</v>
      </c>
      <c r="T18" s="40">
        <v>-3.6785397716026402E-2</v>
      </c>
    </row>
    <row r="19" spans="1:20" ht="15" customHeight="1" x14ac:dyDescent="0.3">
      <c r="A19" s="63"/>
      <c r="C19" s="237"/>
      <c r="D19" s="237"/>
      <c r="E19" s="237"/>
      <c r="F19" s="237"/>
      <c r="G19" s="237"/>
      <c r="H19" s="237"/>
      <c r="I19" s="237"/>
      <c r="J19" s="236"/>
      <c r="K19" s="236"/>
      <c r="L19" s="237"/>
      <c r="M19" s="237"/>
      <c r="N19" s="237"/>
      <c r="O19" s="237"/>
      <c r="P19" s="237"/>
    </row>
    <row r="20" spans="1:20" ht="15" customHeight="1" x14ac:dyDescent="0.35">
      <c r="A20" s="75" t="s">
        <v>47</v>
      </c>
      <c r="B20" s="164"/>
      <c r="C20" s="33" t="s">
        <v>45</v>
      </c>
      <c r="D20" s="33" t="s">
        <v>46</v>
      </c>
      <c r="E20" s="33" t="s">
        <v>48</v>
      </c>
      <c r="F20" s="33" t="s">
        <v>49</v>
      </c>
      <c r="G20" s="33" t="s">
        <v>53</v>
      </c>
      <c r="H20" s="33" t="s">
        <v>54</v>
      </c>
      <c r="I20" s="33" t="s">
        <v>55</v>
      </c>
      <c r="J20" s="34" t="s">
        <v>213</v>
      </c>
      <c r="K20" s="34" t="s">
        <v>214</v>
      </c>
      <c r="L20" s="33" t="s">
        <v>219</v>
      </c>
      <c r="M20" s="33" t="s">
        <v>220</v>
      </c>
      <c r="N20" s="33" t="s">
        <v>222</v>
      </c>
      <c r="O20" s="33" t="s">
        <v>223</v>
      </c>
      <c r="P20" s="33" t="s">
        <v>239</v>
      </c>
      <c r="Q20" s="28" t="s">
        <v>44</v>
      </c>
      <c r="R20" s="254" t="s">
        <v>44</v>
      </c>
      <c r="S20" s="28" t="s">
        <v>44</v>
      </c>
      <c r="T20" s="254" t="s">
        <v>44</v>
      </c>
    </row>
    <row r="21" spans="1:20" ht="15" customHeight="1" x14ac:dyDescent="0.3">
      <c r="A21" s="54" t="s">
        <v>76</v>
      </c>
      <c r="B21" s="39"/>
      <c r="C21" s="29"/>
      <c r="D21" s="29"/>
      <c r="E21" s="29"/>
      <c r="F21" s="29"/>
      <c r="G21" s="29"/>
      <c r="H21" s="29"/>
      <c r="I21" s="29"/>
      <c r="J21" s="30"/>
      <c r="K21" s="30"/>
      <c r="L21" s="29"/>
      <c r="M21" s="29"/>
      <c r="N21" s="29"/>
      <c r="O21" s="29"/>
      <c r="P21" s="29"/>
      <c r="Q21" s="31"/>
      <c r="R21" s="29"/>
      <c r="S21" s="31"/>
      <c r="T21" s="29"/>
    </row>
    <row r="22" spans="1:20" ht="15" customHeight="1" x14ac:dyDescent="0.3">
      <c r="B22" s="51" t="s">
        <v>84</v>
      </c>
      <c r="C22" s="189">
        <v>0.57899999999999996</v>
      </c>
      <c r="D22" s="189">
        <v>0.57899999999999996</v>
      </c>
      <c r="E22" s="189">
        <v>0.57899999999999996</v>
      </c>
      <c r="F22" s="189">
        <v>0.57899999999999996</v>
      </c>
      <c r="G22" s="189">
        <v>0.57899999999999996</v>
      </c>
      <c r="H22" s="189">
        <v>0.57899999999999996</v>
      </c>
      <c r="I22" s="189">
        <v>0.57899999999999996</v>
      </c>
      <c r="J22" s="187">
        <v>0.57799999999999996</v>
      </c>
      <c r="K22" s="187">
        <v>0.57799999999999996</v>
      </c>
      <c r="L22" s="189">
        <v>0.57599999999999996</v>
      </c>
      <c r="M22" s="189">
        <v>0.57599999999999996</v>
      </c>
      <c r="N22" s="189">
        <v>0.57499999999999996</v>
      </c>
      <c r="O22" s="189">
        <v>0.57499999999999996</v>
      </c>
      <c r="P22" s="189">
        <v>0.57399999999999995</v>
      </c>
      <c r="Q22" s="188">
        <v>0.570726612506394</v>
      </c>
      <c r="R22" s="40"/>
      <c r="S22" s="188">
        <v>0.570726612506394</v>
      </c>
      <c r="T22" s="40"/>
    </row>
    <row r="23" spans="1:20" ht="15" customHeight="1" x14ac:dyDescent="0.3">
      <c r="B23" s="39" t="s">
        <v>208</v>
      </c>
      <c r="C23" s="189">
        <v>1.3012729999999999</v>
      </c>
      <c r="D23" s="189">
        <v>1.3012729999999999</v>
      </c>
      <c r="E23" s="189">
        <v>1.3196699999999999</v>
      </c>
      <c r="F23" s="189">
        <v>1.3196699999999999</v>
      </c>
      <c r="G23" s="189">
        <v>1.3516269999999999</v>
      </c>
      <c r="H23" s="189">
        <v>1.3516269999999999</v>
      </c>
      <c r="I23" s="189">
        <v>1.343523</v>
      </c>
      <c r="J23" s="187">
        <v>1.357883</v>
      </c>
      <c r="K23" s="187">
        <v>1.357883</v>
      </c>
      <c r="L23" s="189">
        <v>1.372209</v>
      </c>
      <c r="M23" s="189">
        <v>1.372209</v>
      </c>
      <c r="N23" s="189">
        <v>1.3944080000000001</v>
      </c>
      <c r="O23" s="189">
        <v>1.3944080000000001</v>
      </c>
      <c r="P23" s="189">
        <v>1.3767272671379778</v>
      </c>
      <c r="Q23" s="188">
        <v>1.3805904020793025</v>
      </c>
      <c r="R23" s="40"/>
      <c r="S23" s="188">
        <v>1.3805904020793025</v>
      </c>
      <c r="T23" s="40"/>
    </row>
    <row r="24" spans="1:20" ht="15" customHeight="1" x14ac:dyDescent="0.3">
      <c r="C24" s="250"/>
      <c r="D24" s="250"/>
      <c r="E24" s="250"/>
      <c r="F24" s="250"/>
      <c r="G24" s="250"/>
      <c r="H24" s="250"/>
      <c r="I24" s="250"/>
      <c r="J24" s="235"/>
      <c r="K24" s="235"/>
      <c r="L24" s="250"/>
      <c r="M24" s="250"/>
      <c r="N24" s="250"/>
      <c r="O24" s="250"/>
      <c r="P24" s="250"/>
    </row>
    <row r="25" spans="1:20" ht="15" customHeight="1" x14ac:dyDescent="0.35">
      <c r="A25" s="75" t="s">
        <v>47</v>
      </c>
      <c r="B25" s="164"/>
      <c r="C25" s="33" t="s">
        <v>45</v>
      </c>
      <c r="D25" s="33" t="s">
        <v>46</v>
      </c>
      <c r="E25" s="33" t="s">
        <v>48</v>
      </c>
      <c r="F25" s="33" t="s">
        <v>49</v>
      </c>
      <c r="G25" s="33" t="s">
        <v>53</v>
      </c>
      <c r="H25" s="33" t="s">
        <v>54</v>
      </c>
      <c r="I25" s="33" t="s">
        <v>55</v>
      </c>
      <c r="J25" s="34" t="s">
        <v>213</v>
      </c>
      <c r="K25" s="34" t="s">
        <v>214</v>
      </c>
      <c r="L25" s="33" t="s">
        <v>219</v>
      </c>
      <c r="M25" s="33" t="s">
        <v>220</v>
      </c>
      <c r="N25" s="33" t="s">
        <v>222</v>
      </c>
      <c r="O25" s="33" t="s">
        <v>223</v>
      </c>
      <c r="P25" s="33" t="s">
        <v>239</v>
      </c>
      <c r="Q25" s="28" t="s">
        <v>44</v>
      </c>
      <c r="R25" s="254" t="s">
        <v>44</v>
      </c>
      <c r="S25" s="28" t="s">
        <v>44</v>
      </c>
      <c r="T25" s="254" t="s">
        <v>44</v>
      </c>
    </row>
    <row r="26" spans="1:20" ht="15" customHeight="1" x14ac:dyDescent="0.3">
      <c r="A26" s="54" t="s">
        <v>76</v>
      </c>
      <c r="B26" s="39"/>
      <c r="C26" s="29"/>
      <c r="D26" s="29"/>
      <c r="E26" s="29"/>
      <c r="F26" s="29"/>
      <c r="G26" s="29"/>
      <c r="H26" s="29"/>
      <c r="I26" s="29"/>
      <c r="J26" s="30"/>
      <c r="K26" s="30"/>
      <c r="L26" s="29"/>
      <c r="M26" s="29"/>
      <c r="N26" s="29"/>
      <c r="O26" s="29"/>
      <c r="P26" s="29"/>
      <c r="Q26" s="31"/>
      <c r="R26" s="29"/>
      <c r="S26" s="31"/>
      <c r="T26" s="29"/>
    </row>
    <row r="27" spans="1:20" ht="15" customHeight="1" x14ac:dyDescent="0.3">
      <c r="A27" s="63"/>
      <c r="B27" s="50" t="s">
        <v>81</v>
      </c>
      <c r="C27" s="189">
        <v>0.289192</v>
      </c>
      <c r="D27" s="189">
        <v>0.289192</v>
      </c>
      <c r="E27" s="189">
        <v>0.288331</v>
      </c>
      <c r="F27" s="189">
        <v>0.288331</v>
      </c>
      <c r="G27" s="189">
        <v>0.28499999999999998</v>
      </c>
      <c r="H27" s="189">
        <v>0.28499999999999998</v>
      </c>
      <c r="I27" s="189">
        <v>0.28472399999999998</v>
      </c>
      <c r="J27" s="187">
        <v>0.28168900000000002</v>
      </c>
      <c r="K27" s="187">
        <v>0.28168900000000002</v>
      </c>
      <c r="L27" s="189">
        <v>0.27947591045243497</v>
      </c>
      <c r="M27" s="189">
        <v>0.27947591045243497</v>
      </c>
      <c r="N27" s="189">
        <v>0.27659400000000001</v>
      </c>
      <c r="O27" s="189">
        <v>0.27659400000000001</v>
      </c>
      <c r="P27" s="189">
        <v>0.27617872642706986</v>
      </c>
      <c r="Q27" s="188">
        <v>0.27295359571025024</v>
      </c>
      <c r="R27" s="40"/>
      <c r="S27" s="188">
        <v>0.27295359571025024</v>
      </c>
      <c r="T27" s="40"/>
    </row>
    <row r="28" spans="1:20" ht="15" customHeight="1" x14ac:dyDescent="0.3">
      <c r="A28" s="63"/>
      <c r="B28" s="50" t="s">
        <v>82</v>
      </c>
      <c r="C28" s="189">
        <v>7.1630000000000305E-3</v>
      </c>
      <c r="D28" s="189">
        <v>7.1630000000000305E-3</v>
      </c>
      <c r="E28" s="189">
        <v>7.020999999999944E-3</v>
      </c>
      <c r="F28" s="189">
        <v>7.020999999999944E-3</v>
      </c>
      <c r="G28" s="189">
        <v>7.4429999999998664E-3</v>
      </c>
      <c r="H28" s="189">
        <v>7.4429999999998664E-3</v>
      </c>
      <c r="I28" s="189">
        <v>7.3380000000001777E-3</v>
      </c>
      <c r="J28" s="187">
        <v>7.2449999999999459E-3</v>
      </c>
      <c r="K28" s="187">
        <v>7.2449999999999459E-3</v>
      </c>
      <c r="L28" s="189">
        <v>7.1306014508679847E-3</v>
      </c>
      <c r="M28" s="189">
        <v>7.1306014508679847E-3</v>
      </c>
      <c r="N28" s="189">
        <v>7.0000000000000001E-3</v>
      </c>
      <c r="O28" s="189">
        <v>7.0000000000000001E-3</v>
      </c>
      <c r="P28" s="189">
        <v>6.9638590881497551E-3</v>
      </c>
      <c r="Q28" s="188">
        <v>6.9430707287481824E-3</v>
      </c>
      <c r="R28" s="40"/>
      <c r="S28" s="188">
        <v>6.9430707287481824E-3</v>
      </c>
      <c r="T28" s="40"/>
    </row>
    <row r="29" spans="1:20" ht="15" customHeight="1" x14ac:dyDescent="0.3">
      <c r="A29" s="63"/>
      <c r="B29" s="50" t="s">
        <v>36</v>
      </c>
      <c r="C29" s="189">
        <v>0.18129400000000001</v>
      </c>
      <c r="D29" s="189">
        <v>0.18129400000000001</v>
      </c>
      <c r="E29" s="189">
        <v>0.17635300000000001</v>
      </c>
      <c r="F29" s="189">
        <v>0.17635300000000001</v>
      </c>
      <c r="G29" s="189">
        <v>0.170706</v>
      </c>
      <c r="H29" s="189">
        <v>0.170706</v>
      </c>
      <c r="I29" s="189">
        <v>0.16708300000000001</v>
      </c>
      <c r="J29" s="187">
        <v>0.17274999999999999</v>
      </c>
      <c r="K29" s="187">
        <v>0.17274999999999999</v>
      </c>
      <c r="L29" s="189">
        <v>0.17567824656178271</v>
      </c>
      <c r="M29" s="189">
        <v>0.17567824656178271</v>
      </c>
      <c r="N29" s="189">
        <v>0.17655699999999999</v>
      </c>
      <c r="O29" s="189">
        <v>0.17655699999999999</v>
      </c>
      <c r="P29" s="189">
        <v>0.17713924782439655</v>
      </c>
      <c r="Q29" s="188">
        <v>0.17517314800283115</v>
      </c>
      <c r="R29" s="40"/>
      <c r="S29" s="188">
        <v>0.17517314800283115</v>
      </c>
      <c r="T29" s="40"/>
    </row>
    <row r="30" spans="1:20" ht="15" customHeight="1" x14ac:dyDescent="0.3">
      <c r="A30" s="63"/>
      <c r="B30" s="50" t="s">
        <v>83</v>
      </c>
      <c r="C30" s="189">
        <v>0.319718</v>
      </c>
      <c r="D30" s="189">
        <v>0.319718</v>
      </c>
      <c r="E30" s="189">
        <v>0.32571800000000001</v>
      </c>
      <c r="F30" s="189">
        <v>0.32571800000000001</v>
      </c>
      <c r="G30" s="189">
        <v>0.33711200000000002</v>
      </c>
      <c r="H30" s="189">
        <v>0.33711200000000002</v>
      </c>
      <c r="I30" s="189">
        <v>0.34143899999999999</v>
      </c>
      <c r="J30" s="187">
        <v>0.339752</v>
      </c>
      <c r="K30" s="187">
        <v>0.339752</v>
      </c>
      <c r="L30" s="189">
        <v>0.33929720082920034</v>
      </c>
      <c r="M30" s="189">
        <v>0.33929720082920034</v>
      </c>
      <c r="N30" s="189">
        <v>0.342775</v>
      </c>
      <c r="O30" s="189">
        <v>0.342775</v>
      </c>
      <c r="P30" s="189">
        <v>0.34154997609601012</v>
      </c>
      <c r="Q30" s="188">
        <v>0.34657068387201251</v>
      </c>
      <c r="R30" s="40"/>
      <c r="S30" s="188">
        <v>0.34657068387201251</v>
      </c>
      <c r="T30" s="40"/>
    </row>
    <row r="31" spans="1:20" ht="15" customHeight="1" x14ac:dyDescent="0.3">
      <c r="A31" s="63"/>
      <c r="B31" s="50" t="s">
        <v>37</v>
      </c>
      <c r="C31" s="189">
        <v>0.16153699999999999</v>
      </c>
      <c r="D31" s="189">
        <v>0.16153699999999999</v>
      </c>
      <c r="E31" s="189">
        <v>0.16144</v>
      </c>
      <c r="F31" s="189">
        <v>0.16144</v>
      </c>
      <c r="G31" s="189">
        <v>0.159634</v>
      </c>
      <c r="H31" s="189">
        <v>0.159634</v>
      </c>
      <c r="I31" s="189">
        <v>0.15984300000000001</v>
      </c>
      <c r="J31" s="187">
        <v>0.160049</v>
      </c>
      <c r="K31" s="187">
        <v>0.160049</v>
      </c>
      <c r="L31" s="189">
        <v>0.1605528796347685</v>
      </c>
      <c r="M31" s="189">
        <v>0.1605528796347685</v>
      </c>
      <c r="N31" s="189">
        <v>0.159966</v>
      </c>
      <c r="O31" s="189">
        <v>0.159966</v>
      </c>
      <c r="P31" s="189">
        <v>0.16160233359385484</v>
      </c>
      <c r="Q31" s="188">
        <v>0.16212218288521626</v>
      </c>
      <c r="R31" s="40"/>
      <c r="S31" s="188">
        <v>0.16212218288521626</v>
      </c>
      <c r="T31" s="40"/>
    </row>
    <row r="32" spans="1:20" ht="15" customHeight="1" x14ac:dyDescent="0.3">
      <c r="A32" s="63"/>
      <c r="B32" s="50" t="s">
        <v>38</v>
      </c>
      <c r="C32" s="189">
        <v>4.1096000000000001E-2</v>
      </c>
      <c r="D32" s="189">
        <v>4.1096000000000001E-2</v>
      </c>
      <c r="E32" s="189">
        <v>4.1137E-2</v>
      </c>
      <c r="F32" s="189">
        <v>4.1137E-2</v>
      </c>
      <c r="G32" s="189">
        <v>4.0105000000000002E-2</v>
      </c>
      <c r="H32" s="189">
        <v>4.0105000000000002E-2</v>
      </c>
      <c r="I32" s="189">
        <v>3.9572999999999997E-2</v>
      </c>
      <c r="J32" s="187">
        <v>3.8515000000000001E-2</v>
      </c>
      <c r="K32" s="187">
        <v>3.8515000000000001E-2</v>
      </c>
      <c r="L32" s="189">
        <v>3.7865161070945556E-2</v>
      </c>
      <c r="M32" s="189">
        <v>3.7865161070945556E-2</v>
      </c>
      <c r="N32" s="189">
        <v>3.7104999999999999E-2</v>
      </c>
      <c r="O32" s="189">
        <v>3.7104999999999999E-2</v>
      </c>
      <c r="P32" s="189">
        <v>3.6565856970518867E-2</v>
      </c>
      <c r="Q32" s="188">
        <v>3.6237318800941658E-2</v>
      </c>
      <c r="R32" s="40"/>
      <c r="S32" s="188">
        <v>3.6237318800941658E-2</v>
      </c>
      <c r="T32" s="40"/>
    </row>
    <row r="33" spans="1:20" ht="15" customHeight="1" x14ac:dyDescent="0.3">
      <c r="A33" s="63"/>
      <c r="C33" s="189"/>
      <c r="D33" s="189"/>
      <c r="E33" s="189"/>
      <c r="F33" s="189"/>
      <c r="G33" s="189"/>
      <c r="H33" s="189"/>
      <c r="I33" s="189"/>
      <c r="J33" s="227"/>
      <c r="K33" s="227"/>
      <c r="L33" s="189"/>
      <c r="M33" s="189"/>
      <c r="N33" s="189"/>
      <c r="O33" s="189"/>
      <c r="P33" s="189"/>
      <c r="Q33" s="189"/>
      <c r="R33" s="189"/>
      <c r="S33" s="189"/>
      <c r="T33" s="189"/>
    </row>
    <row r="34" spans="1:20" ht="15" customHeight="1" x14ac:dyDescent="0.3">
      <c r="A34" s="63"/>
      <c r="C34" s="189"/>
      <c r="D34" s="189"/>
      <c r="E34" s="189"/>
      <c r="F34" s="189"/>
      <c r="G34" s="189"/>
      <c r="H34" s="189"/>
      <c r="I34" s="189"/>
      <c r="J34" s="227"/>
      <c r="K34" s="227"/>
      <c r="L34" s="189"/>
      <c r="M34" s="189"/>
      <c r="N34" s="189"/>
      <c r="O34" s="189"/>
      <c r="P34" s="189"/>
      <c r="Q34" s="189"/>
      <c r="R34" s="189"/>
      <c r="S34" s="189"/>
      <c r="T34" s="189"/>
    </row>
    <row r="35" spans="1:20" ht="15" customHeight="1" x14ac:dyDescent="0.3">
      <c r="A35" s="63"/>
      <c r="C35" s="189"/>
      <c r="D35" s="189"/>
      <c r="E35" s="189"/>
      <c r="F35" s="189"/>
      <c r="G35" s="189"/>
      <c r="H35" s="189"/>
      <c r="I35" s="189"/>
      <c r="J35" s="227"/>
      <c r="K35" s="227"/>
      <c r="L35" s="189"/>
      <c r="M35" s="189"/>
      <c r="N35" s="189"/>
      <c r="O35" s="189"/>
      <c r="P35" s="189"/>
    </row>
    <row r="36" spans="1:20" ht="15" customHeight="1" x14ac:dyDescent="0.3">
      <c r="C36" s="21"/>
      <c r="D36" s="21"/>
      <c r="J36" s="64"/>
      <c r="K36" s="64"/>
    </row>
    <row r="37" spans="1:20" ht="30" customHeight="1" x14ac:dyDescent="0.3">
      <c r="A37" s="214" t="s">
        <v>95</v>
      </c>
      <c r="B37" s="1"/>
      <c r="C37" s="21"/>
      <c r="D37" s="21"/>
      <c r="J37" s="24"/>
      <c r="K37" s="24"/>
      <c r="Q37" s="65"/>
      <c r="R37" s="65"/>
      <c r="S37" s="65"/>
      <c r="T37" s="65"/>
    </row>
    <row r="38" spans="1:20" ht="11.25" customHeight="1" x14ac:dyDescent="0.3">
      <c r="A38" s="23"/>
      <c r="B38" s="1"/>
      <c r="C38" s="21"/>
      <c r="D38" s="21"/>
      <c r="J38" s="24"/>
      <c r="K38" s="24"/>
    </row>
    <row r="39" spans="1:20" ht="18" x14ac:dyDescent="0.35">
      <c r="A39" s="75" t="s">
        <v>90</v>
      </c>
      <c r="B39" s="25"/>
      <c r="C39" s="26" t="s">
        <v>45</v>
      </c>
      <c r="D39" s="26" t="s">
        <v>46</v>
      </c>
      <c r="E39" s="26" t="s">
        <v>48</v>
      </c>
      <c r="F39" s="26" t="s">
        <v>49</v>
      </c>
      <c r="G39" s="26" t="s">
        <v>53</v>
      </c>
      <c r="H39" s="26" t="s">
        <v>54</v>
      </c>
      <c r="I39" s="26" t="s">
        <v>55</v>
      </c>
      <c r="J39" s="27" t="s">
        <v>213</v>
      </c>
      <c r="K39" s="27" t="s">
        <v>214</v>
      </c>
      <c r="L39" s="26" t="s">
        <v>219</v>
      </c>
      <c r="M39" s="26" t="s">
        <v>220</v>
      </c>
      <c r="N39" s="26" t="s">
        <v>222</v>
      </c>
      <c r="O39" s="26" t="s">
        <v>223</v>
      </c>
      <c r="P39" s="26" t="s">
        <v>239</v>
      </c>
      <c r="Q39" s="28" t="s">
        <v>44</v>
      </c>
      <c r="R39" s="254" t="s">
        <v>44</v>
      </c>
      <c r="S39" s="28" t="s">
        <v>44</v>
      </c>
      <c r="T39" s="254" t="s">
        <v>44</v>
      </c>
    </row>
    <row r="40" spans="1:20" ht="15" customHeight="1" x14ac:dyDescent="0.3">
      <c r="A40" s="54" t="s">
        <v>76</v>
      </c>
      <c r="C40" s="29"/>
      <c r="D40" s="29"/>
      <c r="E40" s="29"/>
      <c r="F40" s="29"/>
      <c r="G40" s="29"/>
      <c r="H40" s="29"/>
      <c r="I40" s="29"/>
      <c r="J40" s="30"/>
      <c r="K40" s="30"/>
      <c r="L40" s="29"/>
      <c r="M40" s="29"/>
      <c r="N40" s="29"/>
      <c r="O40" s="29"/>
      <c r="P40" s="29"/>
      <c r="Q40" s="31"/>
      <c r="R40" s="29"/>
      <c r="S40" s="31"/>
      <c r="T40" s="29"/>
    </row>
    <row r="41" spans="1:20" ht="15" customHeight="1" x14ac:dyDescent="0.3">
      <c r="A41" s="14"/>
      <c r="B41" s="50" t="s">
        <v>133</v>
      </c>
      <c r="C41" s="189">
        <v>0.4005178603875964</v>
      </c>
      <c r="D41" s="189">
        <v>0.4005178603875964</v>
      </c>
      <c r="E41" s="189">
        <v>0.39975562158317773</v>
      </c>
      <c r="F41" s="189">
        <v>0.39975562158317773</v>
      </c>
      <c r="G41" s="189">
        <v>0.39492909627113493</v>
      </c>
      <c r="H41" s="189">
        <v>0.39492909627113493</v>
      </c>
      <c r="I41" s="189">
        <v>0.39388979601487878</v>
      </c>
      <c r="J41" s="187">
        <v>0.39595215970438913</v>
      </c>
      <c r="K41" s="187">
        <v>0.39595215970438913</v>
      </c>
      <c r="L41" s="189">
        <v>0.3969141249121616</v>
      </c>
      <c r="M41" s="189">
        <v>0.3969141249121616</v>
      </c>
      <c r="N41" s="189">
        <v>0.39437298982909264</v>
      </c>
      <c r="O41" s="189">
        <v>0.39437298982909264</v>
      </c>
      <c r="P41" s="189">
        <v>0.39496983405934516</v>
      </c>
      <c r="Q41" s="188">
        <v>0.39122020446105193</v>
      </c>
      <c r="R41" s="40"/>
      <c r="S41" s="188">
        <v>0.39122020446105193</v>
      </c>
      <c r="T41" s="40"/>
    </row>
    <row r="42" spans="1:20" ht="15" customHeight="1" x14ac:dyDescent="0.3">
      <c r="A42" s="21"/>
      <c r="B42" s="50" t="s">
        <v>209</v>
      </c>
      <c r="C42" s="189">
        <v>1.5649978263782887</v>
      </c>
      <c r="D42" s="189">
        <v>1.5649978263782887</v>
      </c>
      <c r="E42" s="189">
        <v>1.5793215498599871</v>
      </c>
      <c r="F42" s="189">
        <v>1.5793215498599871</v>
      </c>
      <c r="G42" s="189">
        <v>1.6123436731732121</v>
      </c>
      <c r="H42" s="189">
        <v>1.6123436731732121</v>
      </c>
      <c r="I42" s="189">
        <v>1.5911637165560455</v>
      </c>
      <c r="J42" s="187">
        <v>1.5811536709579355</v>
      </c>
      <c r="K42" s="187">
        <v>1.5811536709579355</v>
      </c>
      <c r="L42" s="189">
        <v>1.5780627884974163</v>
      </c>
      <c r="M42" s="189">
        <v>1.5780627884974163</v>
      </c>
      <c r="N42" s="189">
        <v>1.5867241397759086</v>
      </c>
      <c r="O42" s="189">
        <v>1.5867241397759086</v>
      </c>
      <c r="P42" s="189">
        <v>1.5509538501754849</v>
      </c>
      <c r="Q42" s="188">
        <v>1.5556264918268481</v>
      </c>
      <c r="R42" s="40"/>
      <c r="S42" s="188">
        <v>1.5556264918268481</v>
      </c>
      <c r="T42" s="40"/>
    </row>
    <row r="43" spans="1:20" ht="15" customHeight="1" x14ac:dyDescent="0.3">
      <c r="A43" s="21"/>
      <c r="C43" s="240"/>
      <c r="D43" s="240"/>
      <c r="E43" s="240"/>
      <c r="F43" s="240"/>
      <c r="G43" s="240"/>
      <c r="H43" s="240"/>
      <c r="I43" s="240"/>
      <c r="J43" s="239"/>
      <c r="K43" s="239"/>
      <c r="L43" s="240"/>
      <c r="M43" s="240"/>
      <c r="N43" s="240"/>
      <c r="O43" s="240"/>
      <c r="P43" s="240"/>
      <c r="T43" s="262"/>
    </row>
    <row r="44" spans="1:20" ht="15" customHeight="1" x14ac:dyDescent="0.35">
      <c r="A44" s="75" t="s">
        <v>134</v>
      </c>
      <c r="B44" s="132"/>
      <c r="C44" s="26" t="s">
        <v>45</v>
      </c>
      <c r="D44" s="26" t="s">
        <v>46</v>
      </c>
      <c r="E44" s="26" t="s">
        <v>48</v>
      </c>
      <c r="F44" s="26" t="s">
        <v>49</v>
      </c>
      <c r="G44" s="26" t="s">
        <v>53</v>
      </c>
      <c r="H44" s="26" t="s">
        <v>54</v>
      </c>
      <c r="I44" s="26" t="s">
        <v>55</v>
      </c>
      <c r="J44" s="27" t="s">
        <v>213</v>
      </c>
      <c r="K44" s="27" t="s">
        <v>214</v>
      </c>
      <c r="L44" s="26" t="s">
        <v>219</v>
      </c>
      <c r="M44" s="26" t="s">
        <v>220</v>
      </c>
      <c r="N44" s="26" t="s">
        <v>222</v>
      </c>
      <c r="O44" s="26" t="s">
        <v>223</v>
      </c>
      <c r="P44" s="26" t="s">
        <v>239</v>
      </c>
      <c r="Q44" s="28" t="s">
        <v>44</v>
      </c>
      <c r="R44" s="254" t="s">
        <v>44</v>
      </c>
      <c r="S44" s="28" t="s">
        <v>44</v>
      </c>
      <c r="T44" s="254" t="s">
        <v>44</v>
      </c>
    </row>
    <row r="45" spans="1:20" ht="15" customHeight="1" x14ac:dyDescent="0.3">
      <c r="A45" s="83" t="s">
        <v>75</v>
      </c>
      <c r="C45" s="29"/>
      <c r="D45" s="29"/>
      <c r="E45" s="29"/>
      <c r="F45" s="29"/>
      <c r="G45" s="29"/>
      <c r="H45" s="29"/>
      <c r="I45" s="29"/>
      <c r="J45" s="30"/>
      <c r="K45" s="30"/>
      <c r="L45" s="29"/>
      <c r="M45" s="29"/>
      <c r="N45" s="29"/>
      <c r="O45" s="29"/>
      <c r="P45" s="29"/>
      <c r="Q45" s="31"/>
      <c r="R45" s="29"/>
      <c r="S45" s="31"/>
      <c r="T45" s="29"/>
    </row>
    <row r="46" spans="1:20" ht="15" customHeight="1" x14ac:dyDescent="0.3">
      <c r="A46" s="21"/>
      <c r="B46" s="167" t="s">
        <v>255</v>
      </c>
      <c r="C46" s="29">
        <v>3735.74</v>
      </c>
      <c r="D46" s="29">
        <v>3735.74</v>
      </c>
      <c r="E46" s="29">
        <v>3727.1109999999999</v>
      </c>
      <c r="F46" s="29">
        <v>3727.1109999999999</v>
      </c>
      <c r="G46" s="29">
        <v>3727.8159999999998</v>
      </c>
      <c r="H46" s="29">
        <v>3727.8159999999998</v>
      </c>
      <c r="I46" s="29">
        <v>3713.4520000000002</v>
      </c>
      <c r="J46" s="30">
        <v>3709.2</v>
      </c>
      <c r="K46" s="30">
        <v>3709.2</v>
      </c>
      <c r="L46" s="29">
        <v>3706.6129999999998</v>
      </c>
      <c r="M46" s="29">
        <v>3706.6129999999998</v>
      </c>
      <c r="N46" s="29">
        <v>3709.8760000000002</v>
      </c>
      <c r="O46" s="29">
        <v>3709.8760000000002</v>
      </c>
      <c r="P46" s="29">
        <v>3697.6379999999999</v>
      </c>
      <c r="Q46" s="31">
        <v>3684.2730000000001</v>
      </c>
      <c r="R46" s="255">
        <v>-6.7203170494984921E-3</v>
      </c>
      <c r="S46" s="31">
        <v>3684.2730000000001</v>
      </c>
      <c r="T46" s="255">
        <v>-6.7203170494984921E-3</v>
      </c>
    </row>
    <row r="47" spans="1:20" ht="15" customHeight="1" x14ac:dyDescent="0.3">
      <c r="A47" s="21"/>
      <c r="B47" s="167" t="s">
        <v>256</v>
      </c>
      <c r="C47" s="29">
        <v>1633.729</v>
      </c>
      <c r="D47" s="29">
        <v>1633.729</v>
      </c>
      <c r="E47" s="29">
        <v>1681.19</v>
      </c>
      <c r="F47" s="29">
        <v>1681.19</v>
      </c>
      <c r="G47" s="29">
        <v>1726.904</v>
      </c>
      <c r="H47" s="29">
        <v>1726.904</v>
      </c>
      <c r="I47" s="29">
        <v>1733.8040000000001</v>
      </c>
      <c r="J47" s="30">
        <v>1732.1289999999999</v>
      </c>
      <c r="K47" s="30">
        <v>1732.1289999999999</v>
      </c>
      <c r="L47" s="29">
        <v>1737.271</v>
      </c>
      <c r="M47" s="29">
        <v>1737.271</v>
      </c>
      <c r="N47" s="29">
        <v>1728.845</v>
      </c>
      <c r="O47" s="29">
        <v>1728.845</v>
      </c>
      <c r="P47" s="29">
        <v>1701.5550000000001</v>
      </c>
      <c r="Q47" s="31">
        <v>1679.7750000000001</v>
      </c>
      <c r="R47" s="255">
        <v>-3.0225231492573501E-2</v>
      </c>
      <c r="S47" s="31">
        <v>1679.7750000000001</v>
      </c>
      <c r="T47" s="255">
        <v>-3.0225231492573501E-2</v>
      </c>
    </row>
    <row r="48" spans="1:20" s="22" customFormat="1" x14ac:dyDescent="0.3">
      <c r="B48" s="166" t="s">
        <v>257</v>
      </c>
      <c r="C48" s="29">
        <v>5369.4690000000001</v>
      </c>
      <c r="D48" s="29">
        <v>5369.4690000000001</v>
      </c>
      <c r="E48" s="29">
        <v>5408.3010000000004</v>
      </c>
      <c r="F48" s="29">
        <v>5408.3010000000004</v>
      </c>
      <c r="G48" s="29">
        <v>5454.72</v>
      </c>
      <c r="H48" s="29">
        <v>5454.72</v>
      </c>
      <c r="I48" s="29">
        <v>5447.2560000000003</v>
      </c>
      <c r="J48" s="30">
        <v>5441.3289999999997</v>
      </c>
      <c r="K48" s="30">
        <v>5441.3289999999997</v>
      </c>
      <c r="L48" s="29">
        <v>5443.884</v>
      </c>
      <c r="M48" s="29">
        <v>5443.884</v>
      </c>
      <c r="N48" s="29">
        <v>5438.7209999999995</v>
      </c>
      <c r="O48" s="29">
        <v>5438.7209999999995</v>
      </c>
      <c r="P48" s="29">
        <v>5399.1930000000002</v>
      </c>
      <c r="Q48" s="31">
        <v>5364.0479999999998</v>
      </c>
      <c r="R48" s="255">
        <v>-1.4202596461268868E-2</v>
      </c>
      <c r="S48" s="31">
        <v>5364.0479999999998</v>
      </c>
      <c r="T48" s="255">
        <v>-1.4202596461268868E-2</v>
      </c>
    </row>
    <row r="49" spans="1:20" ht="15" customHeight="1" x14ac:dyDescent="0.3">
      <c r="A49" s="21"/>
      <c r="B49" s="124" t="s">
        <v>88</v>
      </c>
      <c r="C49" s="29">
        <v>893.24199999999996</v>
      </c>
      <c r="D49" s="29">
        <v>893.24199999999996</v>
      </c>
      <c r="E49" s="29">
        <v>881.17700000000002</v>
      </c>
      <c r="F49" s="29">
        <v>881.17700000000002</v>
      </c>
      <c r="G49" s="29">
        <v>873.61599999999999</v>
      </c>
      <c r="H49" s="29">
        <v>873.61599999999999</v>
      </c>
      <c r="I49" s="29">
        <v>861.99599999999998</v>
      </c>
      <c r="J49" s="30">
        <v>900.75800000000004</v>
      </c>
      <c r="K49" s="30">
        <v>900.75800000000004</v>
      </c>
      <c r="L49" s="29">
        <v>926.14200000000005</v>
      </c>
      <c r="M49" s="29">
        <v>926.14200000000005</v>
      </c>
      <c r="N49" s="29">
        <v>945.375</v>
      </c>
      <c r="O49" s="29">
        <v>945.375</v>
      </c>
      <c r="P49" s="29">
        <v>949.51</v>
      </c>
      <c r="Q49" s="31">
        <v>941.60599999999999</v>
      </c>
      <c r="R49" s="255">
        <v>4.534847317481483E-2</v>
      </c>
      <c r="S49" s="31">
        <v>941.60599999999999</v>
      </c>
      <c r="T49" s="255">
        <v>4.534847317481483E-2</v>
      </c>
    </row>
    <row r="50" spans="1:20" ht="15" hidden="1" customHeight="1" outlineLevel="1" x14ac:dyDescent="0.3">
      <c r="A50" s="21"/>
      <c r="B50" s="124" t="s">
        <v>89</v>
      </c>
      <c r="C50" s="29">
        <v>0</v>
      </c>
      <c r="D50" s="29">
        <v>0</v>
      </c>
      <c r="E50" s="29">
        <v>0</v>
      </c>
      <c r="F50" s="29">
        <v>0</v>
      </c>
      <c r="G50" s="29">
        <v>0</v>
      </c>
      <c r="H50" s="29">
        <v>0</v>
      </c>
      <c r="I50" s="29">
        <v>0</v>
      </c>
      <c r="J50" s="263">
        <v>0</v>
      </c>
      <c r="K50" s="263">
        <v>0</v>
      </c>
      <c r="L50" s="29">
        <v>0</v>
      </c>
      <c r="M50" s="29">
        <v>0</v>
      </c>
      <c r="N50" s="29">
        <v>0</v>
      </c>
      <c r="O50" s="29">
        <v>0</v>
      </c>
      <c r="P50" s="29">
        <v>0</v>
      </c>
      <c r="Q50" s="263">
        <v>0</v>
      </c>
      <c r="R50" s="255" t="s">
        <v>14</v>
      </c>
      <c r="S50" s="263">
        <v>0</v>
      </c>
      <c r="T50" s="255" t="s">
        <v>14</v>
      </c>
    </row>
    <row r="51" spans="1:20" ht="15" customHeight="1" collapsed="1" x14ac:dyDescent="0.3">
      <c r="A51" s="21"/>
      <c r="C51" s="279"/>
      <c r="D51" s="279"/>
      <c r="E51" s="279"/>
      <c r="F51" s="279"/>
      <c r="G51" s="279"/>
      <c r="H51" s="279"/>
      <c r="I51" s="279"/>
      <c r="J51" s="238"/>
      <c r="K51" s="238"/>
      <c r="L51" s="279"/>
      <c r="M51" s="279"/>
      <c r="N51" s="279"/>
      <c r="O51" s="279"/>
      <c r="P51" s="279"/>
      <c r="R51" s="262"/>
      <c r="T51" s="262"/>
    </row>
    <row r="52" spans="1:20" ht="15" customHeight="1" x14ac:dyDescent="0.35">
      <c r="A52" s="75" t="s">
        <v>40</v>
      </c>
      <c r="B52" s="132"/>
      <c r="C52" s="26" t="s">
        <v>45</v>
      </c>
      <c r="D52" s="26" t="s">
        <v>46</v>
      </c>
      <c r="E52" s="26" t="s">
        <v>48</v>
      </c>
      <c r="F52" s="26" t="s">
        <v>49</v>
      </c>
      <c r="G52" s="26" t="s">
        <v>53</v>
      </c>
      <c r="H52" s="26" t="s">
        <v>54</v>
      </c>
      <c r="I52" s="26" t="s">
        <v>55</v>
      </c>
      <c r="J52" s="27" t="s">
        <v>213</v>
      </c>
      <c r="K52" s="27" t="s">
        <v>214</v>
      </c>
      <c r="L52" s="26" t="s">
        <v>219</v>
      </c>
      <c r="M52" s="26" t="s">
        <v>220</v>
      </c>
      <c r="N52" s="26" t="s">
        <v>222</v>
      </c>
      <c r="O52" s="26" t="s">
        <v>223</v>
      </c>
      <c r="P52" s="26" t="s">
        <v>239</v>
      </c>
      <c r="Q52" s="28" t="s">
        <v>44</v>
      </c>
      <c r="R52" s="254" t="s">
        <v>44</v>
      </c>
      <c r="S52" s="28" t="s">
        <v>44</v>
      </c>
      <c r="T52" s="254" t="s">
        <v>44</v>
      </c>
    </row>
    <row r="53" spans="1:20" ht="15" customHeight="1" x14ac:dyDescent="0.3">
      <c r="A53" s="83" t="s">
        <v>212</v>
      </c>
      <c r="C53" s="29"/>
      <c r="D53" s="29"/>
      <c r="E53" s="29"/>
      <c r="F53" s="29"/>
      <c r="G53" s="29"/>
      <c r="H53" s="29"/>
      <c r="I53" s="29"/>
      <c r="J53" s="30"/>
      <c r="K53" s="30"/>
      <c r="L53" s="29"/>
      <c r="M53" s="29"/>
      <c r="N53" s="29"/>
      <c r="O53" s="29"/>
      <c r="P53" s="29"/>
      <c r="Q53" s="31"/>
      <c r="R53" s="29"/>
      <c r="S53" s="31"/>
      <c r="T53" s="29"/>
    </row>
    <row r="54" spans="1:20" ht="15" customHeight="1" x14ac:dyDescent="0.3">
      <c r="A54" s="21"/>
      <c r="B54" s="50" t="s">
        <v>132</v>
      </c>
      <c r="C54" s="29">
        <v>245.70336109540722</v>
      </c>
      <c r="D54" s="29">
        <v>248.45680149940151</v>
      </c>
      <c r="E54" s="29">
        <v>237.78515719862935</v>
      </c>
      <c r="F54" s="29">
        <v>244.87809623029014</v>
      </c>
      <c r="G54" s="29">
        <v>243.92648130325742</v>
      </c>
      <c r="H54" s="29">
        <v>244.63656322706052</v>
      </c>
      <c r="I54" s="29">
        <v>235.66780623907141</v>
      </c>
      <c r="J54" s="30">
        <v>237.22413635730808</v>
      </c>
      <c r="K54" s="30">
        <v>236.44870889337088</v>
      </c>
      <c r="L54" s="29">
        <v>225.72831516104452</v>
      </c>
      <c r="M54" s="29">
        <v>232.8477055774965</v>
      </c>
      <c r="N54" s="29">
        <v>234.45446371734536</v>
      </c>
      <c r="O54" s="29">
        <v>233.25418515093136</v>
      </c>
      <c r="P54" s="29">
        <v>255.13605618275528</v>
      </c>
      <c r="Q54" s="31">
        <v>253.10191933264133</v>
      </c>
      <c r="R54" s="255">
        <v>-6.8878901178471841E-3</v>
      </c>
      <c r="S54" s="31">
        <v>254.12215634298923</v>
      </c>
      <c r="T54" s="255">
        <v>3.9909573193579462E-3</v>
      </c>
    </row>
    <row r="55" spans="1:20" ht="15" customHeight="1" x14ac:dyDescent="0.3">
      <c r="A55" s="21"/>
      <c r="C55" s="280"/>
      <c r="D55" s="280"/>
      <c r="E55" s="280"/>
      <c r="F55" s="280"/>
      <c r="G55" s="280"/>
      <c r="H55" s="280"/>
      <c r="I55" s="280"/>
      <c r="J55" s="239"/>
      <c r="K55" s="239"/>
      <c r="L55" s="280"/>
      <c r="M55" s="280"/>
      <c r="N55" s="280"/>
      <c r="O55" s="280"/>
      <c r="P55" s="280"/>
      <c r="R55" s="262"/>
      <c r="T55" s="262"/>
    </row>
    <row r="56" spans="1:20" ht="15" customHeight="1" x14ac:dyDescent="0.35">
      <c r="A56" s="75" t="s">
        <v>91</v>
      </c>
      <c r="B56" s="132"/>
      <c r="C56" s="26" t="s">
        <v>45</v>
      </c>
      <c r="D56" s="26" t="s">
        <v>46</v>
      </c>
      <c r="E56" s="26" t="s">
        <v>48</v>
      </c>
      <c r="F56" s="26" t="s">
        <v>49</v>
      </c>
      <c r="G56" s="26" t="s">
        <v>53</v>
      </c>
      <c r="H56" s="26" t="s">
        <v>54</v>
      </c>
      <c r="I56" s="26" t="s">
        <v>55</v>
      </c>
      <c r="J56" s="27" t="s">
        <v>213</v>
      </c>
      <c r="K56" s="27" t="s">
        <v>214</v>
      </c>
      <c r="L56" s="26" t="s">
        <v>219</v>
      </c>
      <c r="M56" s="26" t="s">
        <v>220</v>
      </c>
      <c r="N56" s="26" t="s">
        <v>222</v>
      </c>
      <c r="O56" s="26" t="s">
        <v>223</v>
      </c>
      <c r="P56" s="26" t="s">
        <v>239</v>
      </c>
      <c r="Q56" s="28" t="s">
        <v>44</v>
      </c>
      <c r="R56" s="254" t="s">
        <v>44</v>
      </c>
      <c r="S56" s="28" t="s">
        <v>44</v>
      </c>
      <c r="T56" s="254" t="s">
        <v>44</v>
      </c>
    </row>
    <row r="57" spans="1:20" ht="15" customHeight="1" x14ac:dyDescent="0.3">
      <c r="A57" s="83" t="s">
        <v>97</v>
      </c>
      <c r="C57" s="29"/>
      <c r="D57" s="29"/>
      <c r="E57" s="29"/>
      <c r="F57" s="29"/>
      <c r="G57" s="29"/>
      <c r="H57" s="29"/>
      <c r="I57" s="29"/>
      <c r="J57" s="30"/>
      <c r="K57" s="30"/>
      <c r="L57" s="29"/>
      <c r="M57" s="29"/>
      <c r="N57" s="29"/>
      <c r="O57" s="29"/>
      <c r="P57" s="29"/>
      <c r="Q57" s="31"/>
      <c r="R57" s="29"/>
      <c r="S57" s="31"/>
      <c r="T57" s="29"/>
    </row>
    <row r="58" spans="1:20" x14ac:dyDescent="0.3">
      <c r="A58" s="21"/>
      <c r="B58" s="162" t="s">
        <v>258</v>
      </c>
      <c r="C58" s="29">
        <v>16.262759550040315</v>
      </c>
      <c r="D58" s="29">
        <v>16.137756929327487</v>
      </c>
      <c r="E58" s="29">
        <v>16.738237614559758</v>
      </c>
      <c r="F58" s="29">
        <v>16.338107219135928</v>
      </c>
      <c r="G58" s="29">
        <v>16.131045072578662</v>
      </c>
      <c r="H58" s="29">
        <v>16.286044402145841</v>
      </c>
      <c r="I58" s="29">
        <v>15.814710502881518</v>
      </c>
      <c r="J58" s="30">
        <v>15.585373414858516</v>
      </c>
      <c r="K58" s="30">
        <v>15.700058242725508</v>
      </c>
      <c r="L58" s="29">
        <v>16.133195582095055</v>
      </c>
      <c r="M58" s="29">
        <v>15.844383886058683</v>
      </c>
      <c r="N58" s="29">
        <v>15.659161787799837</v>
      </c>
      <c r="O58" s="29">
        <v>15.798148306539639</v>
      </c>
      <c r="P58" s="29">
        <v>15.558142095799704</v>
      </c>
      <c r="Q58" s="31">
        <v>15.469843205121082</v>
      </c>
      <c r="R58" s="255">
        <v>-7.4127328657580538E-3</v>
      </c>
      <c r="S58" s="31">
        <v>15.51413019409036</v>
      </c>
      <c r="T58" s="255">
        <v>-1.1842506936004304E-2</v>
      </c>
    </row>
    <row r="59" spans="1:20" x14ac:dyDescent="0.3">
      <c r="A59" s="21"/>
      <c r="B59" s="162" t="s">
        <v>262</v>
      </c>
      <c r="C59" s="29">
        <v>16.043308617489384</v>
      </c>
      <c r="D59" s="29">
        <v>15.914448617014189</v>
      </c>
      <c r="E59" s="29">
        <v>16.360006252087121</v>
      </c>
      <c r="F59" s="29">
        <v>16.063108854568199</v>
      </c>
      <c r="G59" s="29">
        <v>15.953846527281641</v>
      </c>
      <c r="H59" s="29">
        <v>16.035636404175833</v>
      </c>
      <c r="I59" s="29">
        <v>15.506120796918635</v>
      </c>
      <c r="J59" s="30">
        <v>15.353405794292046</v>
      </c>
      <c r="K59" s="30">
        <v>15.429774138984646</v>
      </c>
      <c r="L59" s="29">
        <v>15.738048853972238</v>
      </c>
      <c r="M59" s="29">
        <v>15.532494325715794</v>
      </c>
      <c r="N59" s="29">
        <v>15.477293280616806</v>
      </c>
      <c r="O59" s="29">
        <v>15.518714915183518</v>
      </c>
      <c r="P59" s="29">
        <v>15.267773416745992</v>
      </c>
      <c r="Q59" s="31">
        <v>15.38936239099189</v>
      </c>
      <c r="R59" s="255">
        <v>2.3419296787694499E-3</v>
      </c>
      <c r="S59" s="31">
        <v>15.328378504106919</v>
      </c>
      <c r="T59" s="255">
        <v>-6.5714270322041468E-3</v>
      </c>
    </row>
    <row r="60" spans="1:20" ht="15" customHeight="1" x14ac:dyDescent="0.3">
      <c r="A60" s="21"/>
      <c r="B60" s="50" t="s">
        <v>259</v>
      </c>
      <c r="C60" s="29">
        <v>261.96087234999993</v>
      </c>
      <c r="D60" s="29">
        <v>521.17175675999999</v>
      </c>
      <c r="E60" s="29">
        <v>270.66734517000003</v>
      </c>
      <c r="F60" s="29">
        <v>791.83910193000008</v>
      </c>
      <c r="G60" s="29">
        <v>262.60050087999997</v>
      </c>
      <c r="H60" s="29">
        <v>1054.43960281</v>
      </c>
      <c r="I60" s="29">
        <v>258.48677783000005</v>
      </c>
      <c r="J60" s="30">
        <v>254.66599127000001</v>
      </c>
      <c r="K60" s="30">
        <v>513.1527691</v>
      </c>
      <c r="L60" s="29">
        <v>263.50844440000003</v>
      </c>
      <c r="M60" s="29">
        <v>776.66121349999992</v>
      </c>
      <c r="N60" s="29">
        <v>255.34561276999995</v>
      </c>
      <c r="O60" s="29">
        <v>1032.0068262699999</v>
      </c>
      <c r="P60" s="29">
        <v>252.71242676</v>
      </c>
      <c r="Q60" s="31">
        <v>249.71737259999998</v>
      </c>
      <c r="R60" s="255">
        <v>-1.9431800238899788E-2</v>
      </c>
      <c r="S60" s="31">
        <v>502.42979936</v>
      </c>
      <c r="T60" s="255">
        <v>-2.0896252316452757E-2</v>
      </c>
    </row>
    <row r="61" spans="1:20" ht="15" customHeight="1" x14ac:dyDescent="0.3">
      <c r="A61" s="21"/>
      <c r="B61" s="50" t="s">
        <v>263</v>
      </c>
      <c r="C61" s="29">
        <v>258.42595211999992</v>
      </c>
      <c r="D61" s="29">
        <v>513.95997473</v>
      </c>
      <c r="E61" s="29">
        <v>264.5511171</v>
      </c>
      <c r="F61" s="29">
        <v>778.51109182999994</v>
      </c>
      <c r="G61" s="29">
        <v>259.71585041000003</v>
      </c>
      <c r="H61" s="29">
        <v>1038.22694224</v>
      </c>
      <c r="I61" s="29">
        <v>253.44297012000001</v>
      </c>
      <c r="J61" s="30">
        <v>250.87562561999997</v>
      </c>
      <c r="K61" s="30">
        <v>504.31859574000003</v>
      </c>
      <c r="L61" s="29">
        <v>257.05440712000001</v>
      </c>
      <c r="M61" s="29">
        <v>761.37300285999993</v>
      </c>
      <c r="N61" s="29">
        <v>252.37985605000006</v>
      </c>
      <c r="O61" s="29">
        <v>1013.7528589100001</v>
      </c>
      <c r="P61" s="29">
        <v>247.99593984999998</v>
      </c>
      <c r="Q61" s="31">
        <v>248.41823484000003</v>
      </c>
      <c r="R61" s="255">
        <v>-9.7952552143194538E-3</v>
      </c>
      <c r="S61" s="31">
        <v>496.41417469000004</v>
      </c>
      <c r="T61" s="255">
        <v>-1.5673467361245419E-2</v>
      </c>
    </row>
    <row r="62" spans="1:20" ht="15" customHeight="1" x14ac:dyDescent="0.3">
      <c r="A62" s="21"/>
      <c r="C62" s="238"/>
      <c r="D62" s="238"/>
      <c r="E62" s="238"/>
      <c r="F62" s="238"/>
      <c r="G62" s="238"/>
      <c r="H62" s="238"/>
      <c r="I62" s="238"/>
      <c r="J62" s="238"/>
      <c r="K62" s="238"/>
      <c r="L62" s="238"/>
      <c r="M62" s="238"/>
      <c r="N62" s="238"/>
      <c r="O62" s="238"/>
      <c r="P62" s="238"/>
    </row>
    <row r="63" spans="1:20" ht="15" customHeight="1" x14ac:dyDescent="0.35">
      <c r="A63" s="75" t="s">
        <v>41</v>
      </c>
      <c r="B63" s="132"/>
      <c r="C63" s="26" t="s">
        <v>45</v>
      </c>
      <c r="D63" s="26" t="s">
        <v>46</v>
      </c>
      <c r="E63" s="26" t="s">
        <v>48</v>
      </c>
      <c r="F63" s="26" t="s">
        <v>49</v>
      </c>
      <c r="G63" s="26" t="s">
        <v>53</v>
      </c>
      <c r="H63" s="26" t="s">
        <v>54</v>
      </c>
      <c r="I63" s="26" t="s">
        <v>55</v>
      </c>
      <c r="J63" s="27" t="s">
        <v>213</v>
      </c>
      <c r="K63" s="27" t="s">
        <v>214</v>
      </c>
      <c r="L63" s="26" t="s">
        <v>219</v>
      </c>
      <c r="M63" s="26" t="s">
        <v>220</v>
      </c>
      <c r="N63" s="26" t="s">
        <v>222</v>
      </c>
      <c r="O63" s="26" t="s">
        <v>223</v>
      </c>
      <c r="P63" s="26" t="s">
        <v>239</v>
      </c>
      <c r="Q63" s="28" t="s">
        <v>44</v>
      </c>
      <c r="R63" s="254" t="s">
        <v>44</v>
      </c>
      <c r="S63" s="28" t="s">
        <v>44</v>
      </c>
      <c r="T63" s="254" t="s">
        <v>44</v>
      </c>
    </row>
    <row r="64" spans="1:20" ht="15" customHeight="1" x14ac:dyDescent="0.3">
      <c r="A64" s="83" t="s">
        <v>76</v>
      </c>
      <c r="C64" s="29"/>
      <c r="D64" s="29"/>
      <c r="E64" s="29"/>
      <c r="F64" s="29"/>
      <c r="G64" s="29"/>
      <c r="H64" s="29"/>
      <c r="I64" s="29"/>
      <c r="J64" s="30"/>
      <c r="K64" s="30"/>
      <c r="L64" s="29"/>
      <c r="M64" s="29"/>
      <c r="N64" s="29"/>
      <c r="O64" s="29"/>
      <c r="P64" s="29"/>
      <c r="Q64" s="31"/>
      <c r="R64" s="29"/>
      <c r="S64" s="31"/>
      <c r="T64" s="29"/>
    </row>
    <row r="65" spans="1:20" s="22" customFormat="1" ht="15" customHeight="1" x14ac:dyDescent="0.3">
      <c r="B65" s="39" t="s">
        <v>94</v>
      </c>
      <c r="C65" s="189">
        <v>1.3047158867115565E-2</v>
      </c>
      <c r="D65" s="189">
        <v>1.3756509479598982E-2</v>
      </c>
      <c r="E65" s="189">
        <v>1.3427555645665178E-2</v>
      </c>
      <c r="F65" s="189">
        <v>1.3646195756088905E-2</v>
      </c>
      <c r="G65" s="189">
        <v>1.3584413582523719E-2</v>
      </c>
      <c r="H65" s="189">
        <v>1.3630514587684177E-2</v>
      </c>
      <c r="I65" s="189">
        <v>1.5929482069416433E-2</v>
      </c>
      <c r="J65" s="187">
        <v>1.4207636452211734E-2</v>
      </c>
      <c r="K65" s="187">
        <v>1.5065578956085653E-2</v>
      </c>
      <c r="L65" s="189">
        <v>1.5922898519146536E-2</v>
      </c>
      <c r="M65" s="189">
        <v>1.5353554441541661E-2</v>
      </c>
      <c r="N65" s="189">
        <v>1.6464884472914696E-2</v>
      </c>
      <c r="O65" s="189">
        <v>1.5634700026489722E-2</v>
      </c>
      <c r="P65" s="189">
        <v>1.7057460344079681E-2</v>
      </c>
      <c r="Q65" s="188">
        <v>1.7041042938094358E-2</v>
      </c>
      <c r="R65" s="40"/>
      <c r="S65" s="188">
        <v>1.7049277214563612E-2</v>
      </c>
      <c r="T65" s="40"/>
    </row>
    <row r="66" spans="1:20" ht="15" customHeight="1" x14ac:dyDescent="0.3">
      <c r="A66" s="21"/>
      <c r="B66" s="51" t="s">
        <v>42</v>
      </c>
      <c r="C66" s="189">
        <v>6.3049327290629672E-3</v>
      </c>
      <c r="D66" s="189">
        <v>6.6751023844509412E-3</v>
      </c>
      <c r="E66" s="189">
        <v>5.414604134026022E-3</v>
      </c>
      <c r="F66" s="189">
        <v>6.2542224475042422E-3</v>
      </c>
      <c r="G66" s="189">
        <v>6.2945206897555214E-3</v>
      </c>
      <c r="H66" s="189">
        <v>6.2643843686397442E-3</v>
      </c>
      <c r="I66" s="189">
        <v>8.3062465492479629E-3</v>
      </c>
      <c r="J66" s="187">
        <v>7.0660354997966798E-3</v>
      </c>
      <c r="K66" s="187">
        <v>7.6836830696951136E-3</v>
      </c>
      <c r="L66" s="189">
        <v>6.084028548318729E-3</v>
      </c>
      <c r="M66" s="189">
        <v>7.1450890998342089E-3</v>
      </c>
      <c r="N66" s="189">
        <v>6.6426634441805752E-3</v>
      </c>
      <c r="O66" s="189">
        <v>7.017288752926433E-3</v>
      </c>
      <c r="P66" s="189">
        <v>7.7731134036949767E-3</v>
      </c>
      <c r="Q66" s="188">
        <v>8.7413323644012237E-3</v>
      </c>
      <c r="R66" s="40"/>
      <c r="S66" s="188">
        <v>8.2565086996932869E-3</v>
      </c>
      <c r="T66" s="40"/>
    </row>
    <row r="67" spans="1:20" ht="15" customHeight="1" x14ac:dyDescent="0.3">
      <c r="A67" s="21"/>
      <c r="B67" s="51" t="s">
        <v>43</v>
      </c>
      <c r="C67" s="189">
        <v>2.9638501357483908E-2</v>
      </c>
      <c r="D67" s="189">
        <v>3.1254580857021035E-2</v>
      </c>
      <c r="E67" s="189">
        <v>3.2789141050296698E-2</v>
      </c>
      <c r="F67" s="189">
        <v>3.1774638659364959E-2</v>
      </c>
      <c r="G67" s="189">
        <v>3.0938417715379255E-2</v>
      </c>
      <c r="H67" s="189">
        <v>3.1559044252165963E-2</v>
      </c>
      <c r="I67" s="189">
        <v>3.3963312479463707E-2</v>
      </c>
      <c r="J67" s="187">
        <v>3.1159347943713844E-2</v>
      </c>
      <c r="K67" s="187">
        <v>3.2558144686268109E-2</v>
      </c>
      <c r="L67" s="189">
        <v>3.9519209166479441E-2</v>
      </c>
      <c r="M67" s="189">
        <v>3.4883267850452288E-2</v>
      </c>
      <c r="N67" s="189">
        <v>4.0424420853942253E-2</v>
      </c>
      <c r="O67" s="189">
        <v>3.6266694207754531E-2</v>
      </c>
      <c r="P67" s="189">
        <v>3.7153620249692279E-2</v>
      </c>
      <c r="Q67" s="188">
        <v>3.5194069086189814E-2</v>
      </c>
      <c r="R67" s="40"/>
      <c r="S67" s="188">
        <v>3.6180393514353142E-2</v>
      </c>
      <c r="T67" s="40"/>
    </row>
    <row r="68" spans="1:20" ht="15" customHeight="1" x14ac:dyDescent="0.3">
      <c r="A68" s="21"/>
      <c r="B68" s="51"/>
      <c r="C68" s="238"/>
      <c r="D68" s="238"/>
      <c r="E68" s="238"/>
      <c r="F68" s="238"/>
      <c r="G68" s="238"/>
      <c r="H68" s="238"/>
      <c r="I68" s="238"/>
      <c r="J68" s="238"/>
      <c r="K68" s="238"/>
      <c r="L68" s="238"/>
      <c r="M68" s="238"/>
      <c r="N68" s="238"/>
      <c r="O68" s="238"/>
      <c r="P68" s="238"/>
    </row>
    <row r="69" spans="1:20" ht="15" customHeight="1" x14ac:dyDescent="0.35">
      <c r="A69" s="75" t="s">
        <v>109</v>
      </c>
      <c r="B69" s="165"/>
      <c r="C69" s="26" t="s">
        <v>45</v>
      </c>
      <c r="D69" s="26" t="s">
        <v>46</v>
      </c>
      <c r="E69" s="26" t="s">
        <v>48</v>
      </c>
      <c r="F69" s="26" t="s">
        <v>49</v>
      </c>
      <c r="G69" s="26" t="s">
        <v>53</v>
      </c>
      <c r="H69" s="26" t="s">
        <v>54</v>
      </c>
      <c r="I69" s="26" t="s">
        <v>55</v>
      </c>
      <c r="J69" s="27" t="s">
        <v>213</v>
      </c>
      <c r="K69" s="27" t="s">
        <v>214</v>
      </c>
      <c r="L69" s="26" t="s">
        <v>219</v>
      </c>
      <c r="M69" s="26" t="s">
        <v>220</v>
      </c>
      <c r="N69" s="26" t="s">
        <v>222</v>
      </c>
      <c r="O69" s="26" t="s">
        <v>223</v>
      </c>
      <c r="P69" s="26" t="s">
        <v>239</v>
      </c>
      <c r="Q69" s="28" t="s">
        <v>44</v>
      </c>
      <c r="R69" s="254" t="s">
        <v>44</v>
      </c>
      <c r="S69" s="28" t="s">
        <v>44</v>
      </c>
      <c r="T69" s="254" t="s">
        <v>44</v>
      </c>
    </row>
    <row r="70" spans="1:20" ht="15" customHeight="1" x14ac:dyDescent="0.3">
      <c r="A70" s="48" t="s">
        <v>74</v>
      </c>
      <c r="B70" s="125"/>
      <c r="C70" s="29"/>
      <c r="D70" s="29"/>
      <c r="E70" s="29"/>
      <c r="F70" s="29"/>
      <c r="G70" s="29"/>
      <c r="H70" s="29"/>
      <c r="I70" s="29"/>
      <c r="J70" s="30"/>
      <c r="K70" s="30"/>
      <c r="L70" s="29"/>
      <c r="M70" s="29"/>
      <c r="N70" s="29"/>
      <c r="O70" s="29"/>
      <c r="P70" s="29"/>
      <c r="Q70" s="31"/>
      <c r="R70" s="29"/>
      <c r="S70" s="31"/>
      <c r="T70" s="29"/>
    </row>
    <row r="71" spans="1:20" ht="15" customHeight="1" x14ac:dyDescent="0.3">
      <c r="A71" s="21"/>
      <c r="B71" s="51" t="s">
        <v>110</v>
      </c>
      <c r="C71" s="29">
        <v>6.0924295499999994</v>
      </c>
      <c r="D71" s="29">
        <v>9.2241118899999996</v>
      </c>
      <c r="E71" s="29">
        <v>5.8548664399999995</v>
      </c>
      <c r="F71" s="29">
        <v>15.078978329999998</v>
      </c>
      <c r="G71" s="29">
        <v>9.1371132399999979</v>
      </c>
      <c r="H71" s="29">
        <v>24.216091569999996</v>
      </c>
      <c r="I71" s="29">
        <v>7.9479549399999998</v>
      </c>
      <c r="J71" s="30">
        <v>7.2858888100000003</v>
      </c>
      <c r="K71" s="30">
        <v>15.23384375</v>
      </c>
      <c r="L71" s="29">
        <v>6.8016893200000004</v>
      </c>
      <c r="M71" s="29">
        <v>22.03553307</v>
      </c>
      <c r="N71" s="29">
        <v>7.6689298399999997</v>
      </c>
      <c r="O71" s="29">
        <v>29.70446291</v>
      </c>
      <c r="P71" s="29">
        <v>5.4225922843615235</v>
      </c>
      <c r="Q71" s="31">
        <v>7.3897594959261248</v>
      </c>
      <c r="R71" s="40">
        <v>1.4256419310648916E-2</v>
      </c>
      <c r="S71" s="31">
        <v>12.812351780287647</v>
      </c>
      <c r="T71" s="40">
        <v>-0.15895475951119376</v>
      </c>
    </row>
    <row r="72" spans="1:20" ht="15" customHeight="1" x14ac:dyDescent="0.3">
      <c r="A72" s="21"/>
      <c r="B72" s="51" t="s">
        <v>111</v>
      </c>
      <c r="C72" s="29">
        <v>19.074357500000001</v>
      </c>
      <c r="D72" s="29">
        <v>32.896091580000004</v>
      </c>
      <c r="E72" s="29">
        <v>17.44887568</v>
      </c>
      <c r="F72" s="29">
        <v>50.344967260000004</v>
      </c>
      <c r="G72" s="29">
        <v>22.497525699999997</v>
      </c>
      <c r="H72" s="29">
        <v>72.842492960000001</v>
      </c>
      <c r="I72" s="29">
        <v>16.63138051</v>
      </c>
      <c r="J72" s="30">
        <v>17.769575939999999</v>
      </c>
      <c r="K72" s="30">
        <v>34.400956449999995</v>
      </c>
      <c r="L72" s="29">
        <v>19.27915278</v>
      </c>
      <c r="M72" s="29">
        <v>53.680109229999999</v>
      </c>
      <c r="N72" s="29">
        <v>24.595085300000001</v>
      </c>
      <c r="O72" s="29">
        <v>78.275194529999993</v>
      </c>
      <c r="P72" s="29">
        <v>18.343221996843688</v>
      </c>
      <c r="Q72" s="31">
        <v>16.500922209519139</v>
      </c>
      <c r="R72" s="40">
        <v>-7.1394710530208627E-2</v>
      </c>
      <c r="S72" s="31">
        <v>34.844144206362827</v>
      </c>
      <c r="T72" s="40">
        <v>1.2883006814272235E-2</v>
      </c>
    </row>
    <row r="73" spans="1:20" x14ac:dyDescent="0.3">
      <c r="A73" s="21"/>
      <c r="B73" s="51"/>
      <c r="C73" s="129"/>
      <c r="D73" s="129"/>
      <c r="E73" s="29"/>
      <c r="F73" s="29"/>
      <c r="G73" s="29"/>
      <c r="H73" s="29"/>
      <c r="I73" s="29"/>
      <c r="J73" s="29"/>
      <c r="K73" s="29"/>
      <c r="L73" s="129"/>
      <c r="M73" s="129"/>
      <c r="N73" s="29"/>
      <c r="O73" s="29"/>
      <c r="P73" s="29"/>
    </row>
    <row r="74" spans="1:20" x14ac:dyDescent="0.3">
      <c r="A74" s="21"/>
      <c r="B74" s="256" t="s">
        <v>243</v>
      </c>
      <c r="C74" s="129"/>
      <c r="D74" s="129"/>
      <c r="E74" s="29"/>
      <c r="F74" s="29"/>
      <c r="G74" s="29"/>
      <c r="H74" s="29"/>
      <c r="I74" s="29"/>
      <c r="J74" s="29"/>
      <c r="K74" s="29"/>
      <c r="L74" s="129"/>
      <c r="M74" s="129"/>
      <c r="N74" s="29"/>
      <c r="O74" s="29"/>
      <c r="P74" s="29"/>
    </row>
    <row r="75" spans="1:20" s="51" customFormat="1" x14ac:dyDescent="0.3">
      <c r="B75" s="262"/>
      <c r="C75" s="129"/>
      <c r="D75" s="129"/>
      <c r="E75" s="29"/>
      <c r="F75" s="29"/>
      <c r="G75" s="29"/>
      <c r="H75" s="29"/>
      <c r="I75" s="29"/>
      <c r="J75" s="29"/>
      <c r="K75" s="29"/>
      <c r="L75" s="129"/>
      <c r="M75" s="129"/>
      <c r="N75" s="29"/>
      <c r="O75" s="29"/>
      <c r="P75" s="29"/>
      <c r="Q75" s="262"/>
      <c r="R75" s="262"/>
      <c r="S75" s="262"/>
      <c r="T75" s="262"/>
    </row>
    <row r="76" spans="1:20" s="51" customFormat="1" x14ac:dyDescent="0.3">
      <c r="A76" s="50"/>
      <c r="C76" s="130"/>
      <c r="D76" s="130"/>
      <c r="G76" s="262"/>
      <c r="H76" s="262"/>
      <c r="I76" s="262"/>
      <c r="J76" s="262"/>
      <c r="K76" s="262"/>
      <c r="N76" s="262"/>
      <c r="O76" s="262"/>
      <c r="P76" s="262"/>
      <c r="Q76" s="262"/>
      <c r="R76" s="262"/>
      <c r="S76" s="262"/>
      <c r="T76" s="262"/>
    </row>
    <row r="77" spans="1:20" s="51" customFormat="1" x14ac:dyDescent="0.3">
      <c r="A77" s="66"/>
      <c r="B77" s="67"/>
      <c r="C77" s="130"/>
      <c r="D77" s="130"/>
      <c r="G77" s="262"/>
      <c r="H77" s="262"/>
      <c r="I77" s="262"/>
      <c r="J77" s="262"/>
      <c r="K77" s="262"/>
      <c r="N77" s="262"/>
      <c r="O77" s="262"/>
      <c r="P77" s="262"/>
      <c r="Q77" s="262"/>
      <c r="R77" s="262"/>
      <c r="S77" s="262"/>
      <c r="T77" s="262"/>
    </row>
    <row r="78" spans="1:20" s="51" customFormat="1" x14ac:dyDescent="0.3">
      <c r="A78" s="50"/>
      <c r="B78" s="67"/>
      <c r="C78" s="130"/>
      <c r="D78" s="130"/>
      <c r="G78" s="262"/>
      <c r="H78" s="262"/>
      <c r="I78" s="262"/>
      <c r="J78" s="262"/>
      <c r="K78" s="262"/>
      <c r="N78" s="262"/>
      <c r="O78" s="262"/>
      <c r="P78" s="262"/>
      <c r="Q78" s="262"/>
      <c r="R78" s="262"/>
      <c r="S78" s="262"/>
      <c r="T78" s="262"/>
    </row>
  </sheetData>
  <conditionalFormatting sqref="R64">
    <cfRule type="cellIs" dxfId="125" priority="12" stopIfTrue="1" operator="notEqual">
      <formula>""</formula>
    </cfRule>
  </conditionalFormatting>
  <conditionalFormatting sqref="R16">
    <cfRule type="cellIs" dxfId="124" priority="19" stopIfTrue="1" operator="notEqual">
      <formula>""</formula>
    </cfRule>
  </conditionalFormatting>
  <conditionalFormatting sqref="R70">
    <cfRule type="cellIs" dxfId="123" priority="22" stopIfTrue="1" operator="notEqual">
      <formula>""</formula>
    </cfRule>
  </conditionalFormatting>
  <conditionalFormatting sqref="R11">
    <cfRule type="cellIs" dxfId="122" priority="20" stopIfTrue="1" operator="notEqual">
      <formula>""</formula>
    </cfRule>
  </conditionalFormatting>
  <conditionalFormatting sqref="R4">
    <cfRule type="cellIs" dxfId="121" priority="21" stopIfTrue="1" operator="notEqual">
      <formula>""</formula>
    </cfRule>
  </conditionalFormatting>
  <conditionalFormatting sqref="R21">
    <cfRule type="cellIs" dxfId="120" priority="18" stopIfTrue="1" operator="notEqual">
      <formula>""</formula>
    </cfRule>
  </conditionalFormatting>
  <conditionalFormatting sqref="R26">
    <cfRule type="cellIs" dxfId="119" priority="17" stopIfTrue="1" operator="notEqual">
      <formula>""</formula>
    </cfRule>
  </conditionalFormatting>
  <conditionalFormatting sqref="R40">
    <cfRule type="cellIs" dxfId="118" priority="16" stopIfTrue="1" operator="notEqual">
      <formula>""</formula>
    </cfRule>
  </conditionalFormatting>
  <conditionalFormatting sqref="R45">
    <cfRule type="cellIs" dxfId="117" priority="15" stopIfTrue="1" operator="notEqual">
      <formula>""</formula>
    </cfRule>
  </conditionalFormatting>
  <conditionalFormatting sqref="R53">
    <cfRule type="cellIs" dxfId="116" priority="14" stopIfTrue="1" operator="notEqual">
      <formula>""</formula>
    </cfRule>
  </conditionalFormatting>
  <conditionalFormatting sqref="R57">
    <cfRule type="cellIs" dxfId="115" priority="13" stopIfTrue="1" operator="notEqual">
      <formula>""</formula>
    </cfRule>
  </conditionalFormatting>
  <conditionalFormatting sqref="T64">
    <cfRule type="cellIs" dxfId="114" priority="1" stopIfTrue="1" operator="notEqual">
      <formula>""</formula>
    </cfRule>
  </conditionalFormatting>
  <conditionalFormatting sqref="T16">
    <cfRule type="cellIs" dxfId="113" priority="8" stopIfTrue="1" operator="notEqual">
      <formula>""</formula>
    </cfRule>
  </conditionalFormatting>
  <conditionalFormatting sqref="T70">
    <cfRule type="cellIs" dxfId="112" priority="11" stopIfTrue="1" operator="notEqual">
      <formula>""</formula>
    </cfRule>
  </conditionalFormatting>
  <conditionalFormatting sqref="T11">
    <cfRule type="cellIs" dxfId="111" priority="9" stopIfTrue="1" operator="notEqual">
      <formula>""</formula>
    </cfRule>
  </conditionalFormatting>
  <conditionalFormatting sqref="T4">
    <cfRule type="cellIs" dxfId="110" priority="10" stopIfTrue="1" operator="notEqual">
      <formula>""</formula>
    </cfRule>
  </conditionalFormatting>
  <conditionalFormatting sqref="T21">
    <cfRule type="cellIs" dxfId="109" priority="7" stopIfTrue="1" operator="notEqual">
      <formula>""</formula>
    </cfRule>
  </conditionalFormatting>
  <conditionalFormatting sqref="T26">
    <cfRule type="cellIs" dxfId="108" priority="6" stopIfTrue="1" operator="notEqual">
      <formula>""</formula>
    </cfRule>
  </conditionalFormatting>
  <conditionalFormatting sqref="T40">
    <cfRule type="cellIs" dxfId="107" priority="5" stopIfTrue="1" operator="notEqual">
      <formula>""</formula>
    </cfRule>
  </conditionalFormatting>
  <conditionalFormatting sqref="T45">
    <cfRule type="cellIs" dxfId="106" priority="4" stopIfTrue="1" operator="notEqual">
      <formula>""</formula>
    </cfRule>
  </conditionalFormatting>
  <conditionalFormatting sqref="T53">
    <cfRule type="cellIs" dxfId="105" priority="3" stopIfTrue="1" operator="notEqual">
      <formula>""</formula>
    </cfRule>
  </conditionalFormatting>
  <conditionalFormatting sqref="T57">
    <cfRule type="cellIs" dxfId="104" priority="2" stopIfTrue="1" operator="notEqual">
      <formula>""</formula>
    </cfRule>
  </conditionalFormatting>
  <pageMargins left="0.70866141732283472" right="0.70866141732283472" top="0.78740157480314965" bottom="0.78740157480314965" header="0.31496062992125984" footer="0.31496062992125984"/>
  <pageSetup paperSize="9" scale="58" fitToWidth="2" fitToHeight="2" orientation="landscape" r:id="rId1"/>
  <headerFooter scaleWithDoc="0" alignWithMargins="0">
    <oddHeader>&amp;L&amp;G</oddHeader>
    <oddFooter>&amp;L&amp;"Trebuchet MS,Standard"&amp;8Telekom Austria Group&amp;R&amp;"Trebuchet MS,Fett"&amp;8&amp;K000000&amp;P</oddFooter>
  </headerFooter>
  <rowBreaks count="1" manualBreakCount="1">
    <brk id="36" max="21"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A60"/>
  <sheetViews>
    <sheetView showGridLines="0" view="pageBreakPreview" zoomScale="80" zoomScaleNormal="75" zoomScaleSheetLayoutView="80" workbookViewId="0">
      <selection activeCell="Q3" sqref="Q3"/>
    </sheetView>
  </sheetViews>
  <sheetFormatPr baseColWidth="10" defaultColWidth="8" defaultRowHeight="15" x14ac:dyDescent="0.3"/>
  <cols>
    <col min="1" max="1" width="4" style="1" customWidth="1"/>
    <col min="2" max="2" width="38.125" style="50" customWidth="1"/>
    <col min="3" max="4" width="11.625" style="68" customWidth="1"/>
    <col min="5" max="5" width="11.625" style="21" customWidth="1" collapsed="1"/>
    <col min="6" max="6" width="11.625" style="21" customWidth="1"/>
    <col min="7" max="9" width="11.625" style="21" customWidth="1" collapsed="1"/>
    <col min="10" max="11" width="11.625" style="259" customWidth="1"/>
    <col min="12" max="13" width="9.875" style="21" customWidth="1"/>
    <col min="14" max="16" width="11.625" style="21" customWidth="1" collapsed="1"/>
    <col min="17" max="17" width="10" style="21" customWidth="1" collapsed="1"/>
    <col min="18" max="18" width="10" style="21" customWidth="1"/>
    <col min="19" max="19" width="10" style="21" customWidth="1" collapsed="1"/>
    <col min="20" max="20" width="10" style="21" customWidth="1"/>
    <col min="21" max="21" width="8" style="21" customWidth="1" collapsed="1"/>
    <col min="22" max="22" width="8" style="21" customWidth="1"/>
    <col min="23" max="34" width="8" style="21" customWidth="1" collapsed="1"/>
    <col min="35" max="35" width="8" style="21" customWidth="1"/>
    <col min="36" max="79" width="8" style="21" customWidth="1" collapsed="1"/>
    <col min="80" max="16384" width="8" style="21"/>
  </cols>
  <sheetData>
    <row r="1" spans="1:20" ht="30" customHeight="1" x14ac:dyDescent="0.3">
      <c r="A1" s="214" t="s">
        <v>172</v>
      </c>
      <c r="B1" s="1"/>
      <c r="C1" s="24"/>
      <c r="D1" s="24"/>
      <c r="J1" s="21"/>
      <c r="K1" s="21"/>
    </row>
    <row r="2" spans="1:20" ht="11.25" customHeight="1" x14ac:dyDescent="0.3">
      <c r="A2" s="23"/>
      <c r="B2" s="1"/>
      <c r="C2" s="24"/>
      <c r="D2" s="24"/>
    </row>
    <row r="3" spans="1:20" ht="18" x14ac:dyDescent="0.35">
      <c r="A3" s="75" t="s">
        <v>85</v>
      </c>
      <c r="B3" s="25"/>
      <c r="C3" s="26" t="s">
        <v>45</v>
      </c>
      <c r="D3" s="26" t="s">
        <v>46</v>
      </c>
      <c r="E3" s="26" t="s">
        <v>48</v>
      </c>
      <c r="F3" s="26" t="s">
        <v>49</v>
      </c>
      <c r="G3" s="26" t="s">
        <v>53</v>
      </c>
      <c r="H3" s="26" t="s">
        <v>54</v>
      </c>
      <c r="I3" s="26" t="s">
        <v>55</v>
      </c>
      <c r="J3" s="27" t="s">
        <v>213</v>
      </c>
      <c r="K3" s="27" t="s">
        <v>214</v>
      </c>
      <c r="L3" s="26" t="s">
        <v>48</v>
      </c>
      <c r="M3" s="26" t="s">
        <v>49</v>
      </c>
      <c r="N3" s="26" t="s">
        <v>222</v>
      </c>
      <c r="O3" s="26" t="s">
        <v>223</v>
      </c>
      <c r="P3" s="26" t="s">
        <v>239</v>
      </c>
      <c r="Q3" s="28" t="s">
        <v>260</v>
      </c>
      <c r="R3" s="254" t="s">
        <v>44</v>
      </c>
      <c r="S3" s="28" t="s">
        <v>261</v>
      </c>
      <c r="T3" s="254" t="s">
        <v>44</v>
      </c>
    </row>
    <row r="4" spans="1:20" ht="15" customHeight="1" x14ac:dyDescent="0.3">
      <c r="A4" s="54" t="s">
        <v>75</v>
      </c>
      <c r="B4" s="39"/>
      <c r="C4" s="29"/>
      <c r="D4" s="29"/>
      <c r="E4" s="29"/>
      <c r="F4" s="29"/>
      <c r="G4" s="29"/>
      <c r="H4" s="29"/>
      <c r="I4" s="29"/>
      <c r="J4" s="30"/>
      <c r="K4" s="30"/>
      <c r="L4" s="29"/>
      <c r="M4" s="29"/>
      <c r="N4" s="29"/>
      <c r="O4" s="29"/>
      <c r="P4" s="29"/>
      <c r="Q4" s="31"/>
      <c r="R4" s="29"/>
      <c r="S4" s="31"/>
      <c r="T4" s="29"/>
    </row>
    <row r="5" spans="1:20" x14ac:dyDescent="0.3">
      <c r="A5" s="54"/>
      <c r="B5" s="95" t="s">
        <v>96</v>
      </c>
      <c r="C5" s="29">
        <v>264.39100000000002</v>
      </c>
      <c r="D5" s="29">
        <v>264.39100000000002</v>
      </c>
      <c r="E5" s="29">
        <v>284.96499999999997</v>
      </c>
      <c r="F5" s="29">
        <v>284.96499999999997</v>
      </c>
      <c r="G5" s="29">
        <v>1011.854</v>
      </c>
      <c r="H5" s="29">
        <v>1011.854</v>
      </c>
      <c r="I5" s="29">
        <v>1019.05</v>
      </c>
      <c r="J5" s="30">
        <v>1025.5150000000001</v>
      </c>
      <c r="K5" s="30">
        <v>1025.5150000000001</v>
      </c>
      <c r="L5" s="29">
        <v>1019.25</v>
      </c>
      <c r="M5" s="29">
        <v>1019.25</v>
      </c>
      <c r="N5" s="29">
        <v>1018.897</v>
      </c>
      <c r="O5" s="29">
        <v>1018.897</v>
      </c>
      <c r="P5" s="29">
        <v>1006.785</v>
      </c>
      <c r="Q5" s="31">
        <v>1002.026</v>
      </c>
      <c r="R5" s="40">
        <v>-2.2904589401422815E-2</v>
      </c>
      <c r="S5" s="31">
        <v>1002.026</v>
      </c>
      <c r="T5" s="40">
        <v>-2.2904589401422815E-2</v>
      </c>
    </row>
    <row r="6" spans="1:20" ht="15" customHeight="1" x14ac:dyDescent="0.3">
      <c r="A6" s="84"/>
      <c r="B6" s="51" t="s">
        <v>78</v>
      </c>
      <c r="C6" s="29" t="s">
        <v>14</v>
      </c>
      <c r="D6" s="29" t="s">
        <v>14</v>
      </c>
      <c r="E6" s="29" t="s">
        <v>14</v>
      </c>
      <c r="F6" s="29" t="s">
        <v>14</v>
      </c>
      <c r="G6" s="29">
        <v>135.22800000000001</v>
      </c>
      <c r="H6" s="29">
        <v>135.22800000000001</v>
      </c>
      <c r="I6" s="29">
        <v>134.36500000000001</v>
      </c>
      <c r="J6" s="30">
        <v>132.03299999999999</v>
      </c>
      <c r="K6" s="30">
        <v>132.03299999999999</v>
      </c>
      <c r="L6" s="29">
        <v>123.727</v>
      </c>
      <c r="M6" s="29">
        <v>123.727</v>
      </c>
      <c r="N6" s="29">
        <v>111.47199999999999</v>
      </c>
      <c r="O6" s="29">
        <v>111.47199999999999</v>
      </c>
      <c r="P6" s="29">
        <v>100.498</v>
      </c>
      <c r="Q6" s="31">
        <v>93.438000000000002</v>
      </c>
      <c r="R6" s="40">
        <v>-0.29231328531503475</v>
      </c>
      <c r="S6" s="31">
        <v>93.438000000000002</v>
      </c>
      <c r="T6" s="40">
        <v>-0.29231328531503475</v>
      </c>
    </row>
    <row r="7" spans="1:20" ht="15" customHeight="1" x14ac:dyDescent="0.3">
      <c r="A7" s="84"/>
      <c r="B7" s="51" t="s">
        <v>79</v>
      </c>
      <c r="C7" s="29">
        <v>152.631</v>
      </c>
      <c r="D7" s="29">
        <v>152.631</v>
      </c>
      <c r="E7" s="29">
        <v>160.85300000000001</v>
      </c>
      <c r="F7" s="29">
        <v>160.85300000000001</v>
      </c>
      <c r="G7" s="29">
        <v>413.798</v>
      </c>
      <c r="H7" s="29">
        <v>413.798</v>
      </c>
      <c r="I7" s="29">
        <v>418.11</v>
      </c>
      <c r="J7" s="30">
        <v>422.58600000000001</v>
      </c>
      <c r="K7" s="30">
        <v>422.58600000000001</v>
      </c>
      <c r="L7" s="29">
        <v>423.822</v>
      </c>
      <c r="M7" s="29">
        <v>423.822</v>
      </c>
      <c r="N7" s="29">
        <v>429.27100000000002</v>
      </c>
      <c r="O7" s="29">
        <v>429.27100000000002</v>
      </c>
      <c r="P7" s="29">
        <v>427.96499999999997</v>
      </c>
      <c r="Q7" s="31">
        <v>428.80500000000001</v>
      </c>
      <c r="R7" s="40">
        <v>1.4716531072965111E-2</v>
      </c>
      <c r="S7" s="31">
        <v>428.80500000000001</v>
      </c>
      <c r="T7" s="40">
        <v>1.4716531072965111E-2</v>
      </c>
    </row>
    <row r="8" spans="1:20" ht="15" customHeight="1" x14ac:dyDescent="0.3">
      <c r="A8" s="84"/>
      <c r="B8" s="51" t="s">
        <v>80</v>
      </c>
      <c r="C8" s="29">
        <v>111.76</v>
      </c>
      <c r="D8" s="29">
        <v>111.76</v>
      </c>
      <c r="E8" s="29">
        <v>124.11199999999999</v>
      </c>
      <c r="F8" s="29">
        <v>124.11199999999999</v>
      </c>
      <c r="G8" s="29">
        <v>462.82799999999997</v>
      </c>
      <c r="H8" s="29">
        <v>462.82799999999997</v>
      </c>
      <c r="I8" s="29">
        <v>466.57499999999999</v>
      </c>
      <c r="J8" s="30">
        <v>470.89600000000002</v>
      </c>
      <c r="K8" s="30">
        <v>470.89600000000002</v>
      </c>
      <c r="L8" s="29">
        <v>471.70100000000002</v>
      </c>
      <c r="M8" s="29">
        <v>471.70100000000002</v>
      </c>
      <c r="N8" s="29">
        <v>478.154</v>
      </c>
      <c r="O8" s="29">
        <v>478.154</v>
      </c>
      <c r="P8" s="29">
        <v>478.322</v>
      </c>
      <c r="Q8" s="31">
        <v>479.78300000000002</v>
      </c>
      <c r="R8" s="40">
        <v>1.8872532363834127E-2</v>
      </c>
      <c r="S8" s="31">
        <v>479.78300000000002</v>
      </c>
      <c r="T8" s="40">
        <v>1.8872532363834127E-2</v>
      </c>
    </row>
    <row r="9" spans="1:20" ht="15" customHeight="1" x14ac:dyDescent="0.3">
      <c r="A9" s="84"/>
      <c r="C9" s="21"/>
      <c r="D9" s="21"/>
      <c r="J9" s="21"/>
      <c r="K9" s="21"/>
    </row>
    <row r="10" spans="1:20" ht="15" customHeight="1" x14ac:dyDescent="0.35">
      <c r="A10" s="75" t="s">
        <v>92</v>
      </c>
      <c r="B10" s="164"/>
      <c r="C10" s="26" t="s">
        <v>45</v>
      </c>
      <c r="D10" s="26" t="s">
        <v>46</v>
      </c>
      <c r="E10" s="26" t="s">
        <v>48</v>
      </c>
      <c r="F10" s="26" t="s">
        <v>49</v>
      </c>
      <c r="G10" s="26" t="s">
        <v>53</v>
      </c>
      <c r="H10" s="26" t="s">
        <v>54</v>
      </c>
      <c r="I10" s="26" t="s">
        <v>55</v>
      </c>
      <c r="J10" s="34" t="s">
        <v>213</v>
      </c>
      <c r="K10" s="34" t="s">
        <v>213</v>
      </c>
      <c r="L10" s="26" t="s">
        <v>219</v>
      </c>
      <c r="M10" s="26" t="s">
        <v>220</v>
      </c>
      <c r="N10" s="26" t="s">
        <v>222</v>
      </c>
      <c r="O10" s="26" t="s">
        <v>223</v>
      </c>
      <c r="P10" s="26" t="s">
        <v>239</v>
      </c>
      <c r="Q10" s="28" t="s">
        <v>260</v>
      </c>
      <c r="R10" s="254" t="s">
        <v>44</v>
      </c>
      <c r="S10" s="28" t="s">
        <v>261</v>
      </c>
      <c r="T10" s="254" t="s">
        <v>44</v>
      </c>
    </row>
    <row r="11" spans="1:20" ht="15" customHeight="1" x14ac:dyDescent="0.3">
      <c r="A11" s="54" t="s">
        <v>77</v>
      </c>
      <c r="B11" s="39"/>
      <c r="C11" s="29"/>
      <c r="D11" s="29"/>
      <c r="E11" s="29"/>
      <c r="F11" s="29"/>
      <c r="G11" s="29"/>
      <c r="H11" s="29"/>
      <c r="I11" s="29"/>
      <c r="J11" s="30"/>
      <c r="K11" s="30"/>
      <c r="L11" s="29"/>
      <c r="M11" s="29"/>
      <c r="N11" s="29"/>
      <c r="O11" s="29"/>
      <c r="P11" s="29"/>
      <c r="Q11" s="31"/>
      <c r="R11" s="29"/>
      <c r="S11" s="31"/>
      <c r="T11" s="29"/>
    </row>
    <row r="12" spans="1:20" ht="15" customHeight="1" x14ac:dyDescent="0.3">
      <c r="A12" s="84"/>
      <c r="B12" s="50" t="s">
        <v>224</v>
      </c>
      <c r="C12" s="29">
        <v>12.182807622194915</v>
      </c>
      <c r="D12" s="29">
        <v>12.776536809195358</v>
      </c>
      <c r="E12" s="29">
        <v>12.516638149827427</v>
      </c>
      <c r="F12" s="29">
        <v>12.687351539025691</v>
      </c>
      <c r="G12" s="29">
        <v>10.848809645931949</v>
      </c>
      <c r="H12" s="29">
        <v>11.694334824937282</v>
      </c>
      <c r="I12" s="29">
        <v>10.754082519899182</v>
      </c>
      <c r="J12" s="30">
        <v>10.780336033423428</v>
      </c>
      <c r="K12" s="30">
        <v>10.767249076063679</v>
      </c>
      <c r="L12" s="29">
        <v>10.855665644667301</v>
      </c>
      <c r="M12" s="29">
        <v>10.796781495974271</v>
      </c>
      <c r="N12" s="29">
        <v>10.834083598857999</v>
      </c>
      <c r="O12" s="29">
        <v>10.80612514958732</v>
      </c>
      <c r="P12" s="29">
        <v>10.935286040067183</v>
      </c>
      <c r="Q12" s="31">
        <v>11.348559292492498</v>
      </c>
      <c r="R12" s="40">
        <v>5.2709234416009609E-2</v>
      </c>
      <c r="S12" s="31">
        <v>11.141342460919146</v>
      </c>
      <c r="T12" s="40">
        <v>3.4743636207608564E-2</v>
      </c>
    </row>
    <row r="13" spans="1:20" ht="15" customHeight="1" x14ac:dyDescent="0.3">
      <c r="A13" s="84"/>
      <c r="B13" s="50" t="s">
        <v>114</v>
      </c>
      <c r="C13" s="29">
        <v>5.6100062593102358</v>
      </c>
      <c r="D13" s="29">
        <v>11.531795487096309</v>
      </c>
      <c r="E13" s="29">
        <v>5.9019703867881272</v>
      </c>
      <c r="F13" s="29">
        <v>17.433765873884436</v>
      </c>
      <c r="G13" s="29">
        <v>17.507830704224268</v>
      </c>
      <c r="H13" s="29">
        <v>34.941596578108708</v>
      </c>
      <c r="I13" s="29">
        <v>17.402471415351254</v>
      </c>
      <c r="J13" s="30">
        <v>17.551060833415431</v>
      </c>
      <c r="K13" s="30">
        <v>34.953532248766692</v>
      </c>
      <c r="L13" s="29">
        <v>17.674348060727016</v>
      </c>
      <c r="M13" s="29">
        <v>52.627880309493712</v>
      </c>
      <c r="N13" s="29">
        <v>17.648890110835463</v>
      </c>
      <c r="O13" s="29">
        <v>70.276770420329171</v>
      </c>
      <c r="P13" s="29">
        <v>17.689831794797023</v>
      </c>
      <c r="Q13" s="31">
        <v>18.255570517606099</v>
      </c>
      <c r="R13" s="40">
        <v>4.0140575596966377E-2</v>
      </c>
      <c r="S13" s="31">
        <v>35.945402312403125</v>
      </c>
      <c r="T13" s="40">
        <v>2.8376819160284672E-2</v>
      </c>
    </row>
    <row r="14" spans="1:20" ht="15" customHeight="1" x14ac:dyDescent="0.3">
      <c r="A14" s="63"/>
      <c r="C14" s="204"/>
      <c r="D14" s="204"/>
      <c r="E14" s="204"/>
      <c r="F14" s="204"/>
      <c r="G14" s="204"/>
      <c r="H14" s="204"/>
      <c r="I14" s="204"/>
      <c r="J14" s="204"/>
      <c r="K14" s="204"/>
      <c r="L14" s="204"/>
      <c r="M14" s="204"/>
      <c r="N14" s="204"/>
      <c r="O14" s="204"/>
      <c r="P14" s="204"/>
    </row>
    <row r="15" spans="1:20" ht="15" customHeight="1" x14ac:dyDescent="0.35">
      <c r="A15" s="75" t="s">
        <v>33</v>
      </c>
      <c r="B15" s="164"/>
      <c r="C15" s="26" t="s">
        <v>45</v>
      </c>
      <c r="D15" s="26" t="s">
        <v>46</v>
      </c>
      <c r="E15" s="26" t="s">
        <v>48</v>
      </c>
      <c r="F15" s="26" t="s">
        <v>49</v>
      </c>
      <c r="G15" s="26" t="s">
        <v>53</v>
      </c>
      <c r="H15" s="26" t="s">
        <v>54</v>
      </c>
      <c r="I15" s="26" t="s">
        <v>55</v>
      </c>
      <c r="J15" s="30" t="s">
        <v>213</v>
      </c>
      <c r="K15" s="30" t="s">
        <v>213</v>
      </c>
      <c r="L15" s="26" t="s">
        <v>219</v>
      </c>
      <c r="M15" s="26" t="s">
        <v>220</v>
      </c>
      <c r="N15" s="26" t="s">
        <v>222</v>
      </c>
      <c r="O15" s="26" t="s">
        <v>223</v>
      </c>
      <c r="P15" s="26" t="s">
        <v>239</v>
      </c>
      <c r="Q15" s="28" t="s">
        <v>260</v>
      </c>
      <c r="R15" s="254" t="s">
        <v>44</v>
      </c>
      <c r="S15" s="28" t="s">
        <v>261</v>
      </c>
      <c r="T15" s="254" t="s">
        <v>44</v>
      </c>
    </row>
    <row r="16" spans="1:20" ht="15" customHeight="1" x14ac:dyDescent="0.3">
      <c r="A16" s="54" t="s">
        <v>75</v>
      </c>
      <c r="B16" s="51"/>
      <c r="C16" s="29"/>
      <c r="D16" s="29"/>
      <c r="E16" s="29"/>
      <c r="F16" s="29"/>
      <c r="G16" s="29"/>
      <c r="H16" s="29"/>
      <c r="I16" s="29"/>
      <c r="J16" s="30"/>
      <c r="K16" s="30"/>
      <c r="L16" s="29"/>
      <c r="M16" s="29"/>
      <c r="N16" s="29"/>
      <c r="O16" s="29"/>
      <c r="P16" s="29"/>
      <c r="Q16" s="31"/>
      <c r="R16" s="29"/>
      <c r="S16" s="31"/>
      <c r="T16" s="29"/>
    </row>
    <row r="17" spans="1:20" s="22" customFormat="1" x14ac:dyDescent="0.3">
      <c r="A17" s="85"/>
      <c r="B17" s="128" t="s">
        <v>34</v>
      </c>
      <c r="C17" s="29">
        <v>152.631</v>
      </c>
      <c r="D17" s="29">
        <v>152.631</v>
      </c>
      <c r="E17" s="29">
        <v>160.85300000000001</v>
      </c>
      <c r="F17" s="29">
        <v>160.85300000000001</v>
      </c>
      <c r="G17" s="29">
        <v>539.13300000000004</v>
      </c>
      <c r="H17" s="29">
        <v>539.13300000000004</v>
      </c>
      <c r="I17" s="29">
        <v>540.86099999999999</v>
      </c>
      <c r="J17" s="30">
        <v>544.82600000000002</v>
      </c>
      <c r="K17" s="30">
        <v>544.82600000000002</v>
      </c>
      <c r="L17" s="29">
        <v>541.58600000000001</v>
      </c>
      <c r="M17" s="29">
        <v>541.58600000000001</v>
      </c>
      <c r="N17" s="29">
        <v>542.61900000000003</v>
      </c>
      <c r="O17" s="29">
        <v>542.61900000000003</v>
      </c>
      <c r="P17" s="29">
        <v>536.97400000000005</v>
      </c>
      <c r="Q17" s="31">
        <v>535.63900000000001</v>
      </c>
      <c r="R17" s="40">
        <v>-1.6862264282541561E-2</v>
      </c>
      <c r="S17" s="31">
        <v>535.63900000000001</v>
      </c>
      <c r="T17" s="40">
        <v>-1.6862264282541561E-2</v>
      </c>
    </row>
    <row r="18" spans="1:20" ht="15" customHeight="1" x14ac:dyDescent="0.3">
      <c r="A18" s="21"/>
      <c r="B18" s="51"/>
      <c r="C18" s="236"/>
      <c r="D18" s="236"/>
      <c r="E18" s="236"/>
      <c r="F18" s="236"/>
      <c r="G18" s="236"/>
      <c r="H18" s="236"/>
      <c r="I18" s="236"/>
      <c r="J18" s="236"/>
      <c r="K18" s="236"/>
      <c r="L18" s="236"/>
      <c r="M18" s="236"/>
      <c r="N18" s="236"/>
      <c r="O18" s="236"/>
      <c r="P18" s="236"/>
      <c r="Q18" s="129"/>
      <c r="R18" s="255"/>
      <c r="S18" s="129"/>
      <c r="T18" s="255"/>
    </row>
    <row r="19" spans="1:20" ht="15" customHeight="1" x14ac:dyDescent="0.3">
      <c r="A19" s="21"/>
      <c r="B19" s="51"/>
      <c r="C19" s="236"/>
      <c r="D19" s="236"/>
      <c r="E19" s="236"/>
      <c r="G19" s="236"/>
      <c r="H19" s="236"/>
      <c r="I19" s="236"/>
      <c r="J19" s="21"/>
      <c r="K19" s="21"/>
      <c r="L19" s="236"/>
      <c r="M19" s="236"/>
      <c r="N19" s="236"/>
      <c r="O19" s="236"/>
      <c r="P19" s="236"/>
    </row>
    <row r="20" spans="1:20" ht="30" customHeight="1" x14ac:dyDescent="0.3">
      <c r="A20" s="214" t="s">
        <v>170</v>
      </c>
      <c r="B20" s="1"/>
      <c r="C20" s="21"/>
      <c r="D20" s="21"/>
      <c r="J20" s="21"/>
      <c r="K20" s="21"/>
      <c r="Q20" s="65"/>
      <c r="R20" s="65"/>
      <c r="S20" s="65"/>
      <c r="T20" s="65"/>
    </row>
    <row r="21" spans="1:20" ht="11.25" customHeight="1" x14ac:dyDescent="0.3">
      <c r="A21" s="23"/>
      <c r="B21" s="1"/>
      <c r="C21" s="21"/>
      <c r="D21" s="21"/>
      <c r="J21" s="21"/>
      <c r="K21" s="21"/>
    </row>
    <row r="22" spans="1:20" ht="18" x14ac:dyDescent="0.35">
      <c r="A22" s="75" t="s">
        <v>90</v>
      </c>
      <c r="B22" s="25"/>
      <c r="C22" s="26" t="s">
        <v>45</v>
      </c>
      <c r="D22" s="26" t="s">
        <v>46</v>
      </c>
      <c r="E22" s="26" t="s">
        <v>48</v>
      </c>
      <c r="F22" s="26" t="s">
        <v>49</v>
      </c>
      <c r="G22" s="26" t="s">
        <v>53</v>
      </c>
      <c r="H22" s="26" t="s">
        <v>54</v>
      </c>
      <c r="I22" s="26" t="s">
        <v>55</v>
      </c>
      <c r="J22" s="27" t="s">
        <v>213</v>
      </c>
      <c r="K22" s="27" t="s">
        <v>213</v>
      </c>
      <c r="L22" s="26" t="s">
        <v>219</v>
      </c>
      <c r="M22" s="26" t="s">
        <v>220</v>
      </c>
      <c r="N22" s="26" t="s">
        <v>222</v>
      </c>
      <c r="O22" s="26" t="s">
        <v>223</v>
      </c>
      <c r="P22" s="26" t="s">
        <v>239</v>
      </c>
      <c r="Q22" s="28" t="s">
        <v>260</v>
      </c>
      <c r="R22" s="254" t="s">
        <v>44</v>
      </c>
      <c r="S22" s="28" t="s">
        <v>261</v>
      </c>
      <c r="T22" s="254" t="s">
        <v>44</v>
      </c>
    </row>
    <row r="23" spans="1:20" ht="15" customHeight="1" x14ac:dyDescent="0.3">
      <c r="A23" s="54" t="s">
        <v>76</v>
      </c>
      <c r="C23" s="29"/>
      <c r="D23" s="29"/>
      <c r="E23" s="29"/>
      <c r="F23" s="29"/>
      <c r="G23" s="29"/>
      <c r="H23" s="29"/>
      <c r="I23" s="29"/>
      <c r="J23" s="30"/>
      <c r="K23" s="30"/>
      <c r="L23" s="29"/>
      <c r="M23" s="29"/>
      <c r="N23" s="29"/>
      <c r="O23" s="29"/>
      <c r="P23" s="29"/>
      <c r="Q23" s="31"/>
      <c r="R23" s="29"/>
      <c r="S23" s="31"/>
      <c r="T23" s="29"/>
    </row>
    <row r="24" spans="1:20" ht="15" customHeight="1" x14ac:dyDescent="0.3">
      <c r="A24" s="14"/>
      <c r="B24" s="50" t="s">
        <v>133</v>
      </c>
      <c r="C24" s="189">
        <v>0.38987956529827195</v>
      </c>
      <c r="D24" s="189">
        <v>0.38987956529827195</v>
      </c>
      <c r="E24" s="189">
        <v>0.38648739205542304</v>
      </c>
      <c r="F24" s="189">
        <v>0.38648739205542304</v>
      </c>
      <c r="G24" s="189">
        <v>0.38784319765240022</v>
      </c>
      <c r="H24" s="189">
        <v>0.38784319765240022</v>
      </c>
      <c r="I24" s="189">
        <v>0.38720255526521297</v>
      </c>
      <c r="J24" s="187">
        <v>0.38330271630808294</v>
      </c>
      <c r="K24" s="187">
        <v>0.38330271630808294</v>
      </c>
      <c r="L24" s="189">
        <v>0.38278415934603083</v>
      </c>
      <c r="M24" s="189">
        <v>0.38278415934603083</v>
      </c>
      <c r="N24" s="189">
        <v>0.38366645012176448</v>
      </c>
      <c r="O24" s="189">
        <v>0.38366645012176448</v>
      </c>
      <c r="P24" s="189">
        <v>0.3872501770645691</v>
      </c>
      <c r="Q24" s="188">
        <v>0.39829546133245125</v>
      </c>
      <c r="R24" s="40"/>
      <c r="S24" s="188">
        <v>0.39829546133245125</v>
      </c>
      <c r="T24" s="40"/>
    </row>
    <row r="25" spans="1:20" ht="15" customHeight="1" x14ac:dyDescent="0.3">
      <c r="A25" s="21"/>
      <c r="B25" s="50" t="s">
        <v>39</v>
      </c>
      <c r="C25" s="189">
        <v>1.5047598592314204</v>
      </c>
      <c r="D25" s="189">
        <v>1.5047598592314204</v>
      </c>
      <c r="E25" s="189">
        <v>1.5171701476503325</v>
      </c>
      <c r="F25" s="189">
        <v>1.5171701476503325</v>
      </c>
      <c r="G25" s="189">
        <v>1.4924202473475683</v>
      </c>
      <c r="H25" s="189">
        <v>1.4924202473475683</v>
      </c>
      <c r="I25" s="189">
        <v>1.4579212120880385</v>
      </c>
      <c r="J25" s="187">
        <v>1.4553854552674732</v>
      </c>
      <c r="K25" s="187">
        <v>1.4553854552674732</v>
      </c>
      <c r="L25" s="189">
        <v>1.5096967385465063</v>
      </c>
      <c r="M25" s="189">
        <v>1.5096967385465063</v>
      </c>
      <c r="N25" s="189">
        <v>1.5051834550031573</v>
      </c>
      <c r="O25" s="189">
        <v>1.5051834550031573</v>
      </c>
      <c r="P25" s="189">
        <v>1.4868871368346013</v>
      </c>
      <c r="Q25" s="188">
        <v>1.4540104512106211</v>
      </c>
      <c r="R25" s="40"/>
      <c r="S25" s="188">
        <v>1.4540104512106211</v>
      </c>
      <c r="T25" s="40"/>
    </row>
    <row r="26" spans="1:20" ht="15" customHeight="1" x14ac:dyDescent="0.3">
      <c r="A26" s="21"/>
      <c r="C26" s="239"/>
      <c r="D26" s="239"/>
      <c r="E26" s="239"/>
      <c r="F26" s="239"/>
      <c r="G26" s="239"/>
      <c r="H26" s="239"/>
      <c r="I26" s="239"/>
      <c r="J26" s="239"/>
      <c r="K26" s="239"/>
      <c r="L26" s="239"/>
      <c r="M26" s="239"/>
      <c r="N26" s="239"/>
      <c r="O26" s="239"/>
      <c r="P26" s="239"/>
    </row>
    <row r="27" spans="1:20" ht="15" customHeight="1" x14ac:dyDescent="0.35">
      <c r="A27" s="75" t="s">
        <v>134</v>
      </c>
      <c r="B27" s="132"/>
      <c r="C27" s="26" t="s">
        <v>45</v>
      </c>
      <c r="D27" s="26" t="s">
        <v>46</v>
      </c>
      <c r="E27" s="26" t="s">
        <v>48</v>
      </c>
      <c r="F27" s="26" t="s">
        <v>49</v>
      </c>
      <c r="G27" s="26" t="s">
        <v>53</v>
      </c>
      <c r="H27" s="26" t="s">
        <v>54</v>
      </c>
      <c r="I27" s="26" t="s">
        <v>55</v>
      </c>
      <c r="J27" s="27" t="s">
        <v>213</v>
      </c>
      <c r="K27" s="27" t="s">
        <v>213</v>
      </c>
      <c r="L27" s="26" t="s">
        <v>219</v>
      </c>
      <c r="M27" s="26" t="s">
        <v>220</v>
      </c>
      <c r="N27" s="26" t="s">
        <v>222</v>
      </c>
      <c r="O27" s="26" t="s">
        <v>223</v>
      </c>
      <c r="P27" s="26" t="s">
        <v>239</v>
      </c>
      <c r="Q27" s="28" t="s">
        <v>260</v>
      </c>
      <c r="R27" s="254" t="s">
        <v>44</v>
      </c>
      <c r="S27" s="28" t="s">
        <v>261</v>
      </c>
      <c r="T27" s="254" t="s">
        <v>44</v>
      </c>
    </row>
    <row r="28" spans="1:20" ht="15" customHeight="1" x14ac:dyDescent="0.3">
      <c r="A28" s="83" t="s">
        <v>75</v>
      </c>
      <c r="C28" s="29"/>
      <c r="D28" s="29"/>
      <c r="E28" s="29"/>
      <c r="F28" s="29"/>
      <c r="G28" s="29"/>
      <c r="H28" s="29"/>
      <c r="I28" s="29"/>
      <c r="J28" s="30"/>
      <c r="K28" s="30"/>
      <c r="L28" s="29"/>
      <c r="M28" s="29"/>
      <c r="N28" s="29"/>
      <c r="O28" s="29"/>
      <c r="P28" s="29"/>
      <c r="Q28" s="31"/>
      <c r="R28" s="29"/>
      <c r="S28" s="31"/>
      <c r="T28" s="29"/>
    </row>
    <row r="29" spans="1:20" ht="15" customHeight="1" x14ac:dyDescent="0.3">
      <c r="A29" s="21"/>
      <c r="B29" s="167" t="s">
        <v>206</v>
      </c>
      <c r="C29" s="29">
        <v>3433.1280000000002</v>
      </c>
      <c r="D29" s="29">
        <v>3433.1280000000002</v>
      </c>
      <c r="E29" s="29">
        <v>3459.5250000000001</v>
      </c>
      <c r="F29" s="29">
        <v>3459.5250000000001</v>
      </c>
      <c r="G29" s="29">
        <v>3494.8649999999998</v>
      </c>
      <c r="H29" s="29">
        <v>3494.8649999999998</v>
      </c>
      <c r="I29" s="29">
        <v>3483.154</v>
      </c>
      <c r="J29" s="30">
        <v>3476.348</v>
      </c>
      <c r="K29" s="30">
        <v>3476.348</v>
      </c>
      <c r="L29" s="29">
        <v>3496.067</v>
      </c>
      <c r="M29" s="29">
        <v>3496.067</v>
      </c>
      <c r="N29" s="29">
        <v>3509.3879999999999</v>
      </c>
      <c r="O29" s="29">
        <v>3509.3879999999999</v>
      </c>
      <c r="P29" s="29">
        <v>3491.259</v>
      </c>
      <c r="Q29" s="31">
        <v>3486.9769999999999</v>
      </c>
      <c r="R29" s="40">
        <v>3.0575189825643445E-3</v>
      </c>
      <c r="S29" s="31">
        <v>3486.9769999999999</v>
      </c>
      <c r="T29" s="40">
        <v>3.0575189825643445E-3</v>
      </c>
    </row>
    <row r="30" spans="1:20" ht="15" customHeight="1" x14ac:dyDescent="0.3">
      <c r="A30" s="21"/>
      <c r="B30" s="167" t="s">
        <v>207</v>
      </c>
      <c r="C30" s="29">
        <v>871.72799999999995</v>
      </c>
      <c r="D30" s="29">
        <v>871.72799999999995</v>
      </c>
      <c r="E30" s="29">
        <v>837.20799999999997</v>
      </c>
      <c r="F30" s="29">
        <v>837.20799999999997</v>
      </c>
      <c r="G30" s="29">
        <v>740.81399999999996</v>
      </c>
      <c r="H30" s="29">
        <v>740.81399999999996</v>
      </c>
      <c r="I30" s="29">
        <v>642.13300000000004</v>
      </c>
      <c r="J30" s="30">
        <v>594.70899999999995</v>
      </c>
      <c r="K30" s="30">
        <v>594.70899999999995</v>
      </c>
      <c r="L30" s="29">
        <v>620.68399999999997</v>
      </c>
      <c r="M30" s="29">
        <v>620.68399999999997</v>
      </c>
      <c r="N30" s="29">
        <v>598.74199999999996</v>
      </c>
      <c r="O30" s="29">
        <v>598.74199999999996</v>
      </c>
      <c r="P30" s="29">
        <v>599.08299999999997</v>
      </c>
      <c r="Q30" s="31">
        <v>614.30999999999995</v>
      </c>
      <c r="R30" s="40">
        <v>3.2958976575098164E-2</v>
      </c>
      <c r="S30" s="31">
        <v>614.30999999999995</v>
      </c>
      <c r="T30" s="40">
        <v>3.2958976575098164E-2</v>
      </c>
    </row>
    <row r="31" spans="1:20" s="22" customFormat="1" x14ac:dyDescent="0.3">
      <c r="B31" s="166" t="s">
        <v>86</v>
      </c>
      <c r="C31" s="29">
        <v>4304.8559999999998</v>
      </c>
      <c r="D31" s="29">
        <v>4304.8559999999998</v>
      </c>
      <c r="E31" s="29">
        <v>4296.7330000000002</v>
      </c>
      <c r="F31" s="29">
        <v>4296.7330000000002</v>
      </c>
      <c r="G31" s="29">
        <v>4235.6790000000001</v>
      </c>
      <c r="H31" s="29">
        <v>4235.6790000000001</v>
      </c>
      <c r="I31" s="29">
        <v>4125.2870000000003</v>
      </c>
      <c r="J31" s="30">
        <v>4071.0569999999998</v>
      </c>
      <c r="K31" s="30">
        <v>4071.0569999999998</v>
      </c>
      <c r="L31" s="29">
        <v>4116.7510000000002</v>
      </c>
      <c r="M31" s="29">
        <v>4116.7510000000002</v>
      </c>
      <c r="N31" s="29">
        <v>4108.13</v>
      </c>
      <c r="O31" s="29">
        <v>4108.13</v>
      </c>
      <c r="P31" s="29">
        <v>4090.3420000000001</v>
      </c>
      <c r="Q31" s="31">
        <v>4101.2870000000003</v>
      </c>
      <c r="R31" s="40">
        <v>7.4255899634911859E-3</v>
      </c>
      <c r="S31" s="31">
        <v>4101.2870000000003</v>
      </c>
      <c r="T31" s="40">
        <v>7.4255899634911859E-3</v>
      </c>
    </row>
    <row r="32" spans="1:20" ht="15" customHeight="1" x14ac:dyDescent="0.3">
      <c r="A32" s="21"/>
      <c r="B32" s="124" t="s">
        <v>88</v>
      </c>
      <c r="C32" s="29">
        <v>287.39699999999999</v>
      </c>
      <c r="D32" s="29">
        <v>287.39699999999999</v>
      </c>
      <c r="E32" s="29">
        <v>302.45299999999997</v>
      </c>
      <c r="F32" s="29">
        <v>302.45299999999997</v>
      </c>
      <c r="G32" s="29">
        <v>319.60300000000001</v>
      </c>
      <c r="H32" s="29">
        <v>319.60300000000001</v>
      </c>
      <c r="I32" s="29">
        <v>327.17200000000003</v>
      </c>
      <c r="J32" s="30">
        <v>339.18799999999999</v>
      </c>
      <c r="K32" s="30">
        <v>339.18799999999999</v>
      </c>
      <c r="L32" s="29">
        <v>359.47899999999998</v>
      </c>
      <c r="M32" s="29">
        <v>359.47899999999998</v>
      </c>
      <c r="N32" s="29">
        <v>382.41300000000001</v>
      </c>
      <c r="O32" s="29">
        <v>382.41300000000001</v>
      </c>
      <c r="P32" s="29">
        <v>389.387</v>
      </c>
      <c r="Q32" s="31">
        <v>397.99</v>
      </c>
      <c r="R32" s="40">
        <v>0.17336108588747257</v>
      </c>
      <c r="S32" s="31">
        <v>397.99</v>
      </c>
      <c r="T32" s="40">
        <v>0.17336108588747257</v>
      </c>
    </row>
    <row r="33" spans="1:20" ht="15" customHeight="1" x14ac:dyDescent="0.3">
      <c r="A33" s="21"/>
      <c r="B33" s="124" t="s">
        <v>89</v>
      </c>
      <c r="C33" s="29">
        <v>341.36200000000002</v>
      </c>
      <c r="D33" s="29">
        <v>341.36200000000002</v>
      </c>
      <c r="E33" s="29">
        <v>346.68099999999998</v>
      </c>
      <c r="F33" s="29">
        <v>346.68099999999998</v>
      </c>
      <c r="G33" s="29">
        <v>353.39100000000002</v>
      </c>
      <c r="H33" s="29">
        <v>353.39100000000002</v>
      </c>
      <c r="I33" s="29">
        <v>358.79899999999998</v>
      </c>
      <c r="J33" s="30">
        <v>365.85500000000002</v>
      </c>
      <c r="K33" s="30">
        <v>365.85500000000002</v>
      </c>
      <c r="L33" s="29">
        <v>372.45800000000003</v>
      </c>
      <c r="M33" s="29">
        <v>372.45800000000003</v>
      </c>
      <c r="N33" s="29">
        <v>377.87200000000001</v>
      </c>
      <c r="O33" s="29">
        <v>377.87200000000001</v>
      </c>
      <c r="P33" s="29">
        <v>382.98099999999999</v>
      </c>
      <c r="Q33" s="31">
        <v>389.95400000000001</v>
      </c>
      <c r="R33" s="40">
        <v>6.5870358475352164E-2</v>
      </c>
      <c r="S33" s="31">
        <v>389.95400000000001</v>
      </c>
      <c r="T33" s="40">
        <v>6.5870358475352164E-2</v>
      </c>
    </row>
    <row r="34" spans="1:20" ht="15" customHeight="1" x14ac:dyDescent="0.3">
      <c r="A34" s="21"/>
      <c r="C34" s="239"/>
      <c r="D34" s="239"/>
      <c r="E34" s="239"/>
      <c r="F34" s="239"/>
      <c r="G34" s="239"/>
      <c r="H34" s="239"/>
      <c r="I34" s="239"/>
      <c r="J34" s="239"/>
      <c r="K34" s="239"/>
      <c r="L34" s="239"/>
      <c r="M34" s="239"/>
      <c r="N34" s="239"/>
      <c r="O34" s="239"/>
      <c r="P34" s="239"/>
    </row>
    <row r="35" spans="1:20" ht="15" customHeight="1" x14ac:dyDescent="0.35">
      <c r="A35" s="75" t="s">
        <v>40</v>
      </c>
      <c r="B35" s="132"/>
      <c r="C35" s="26" t="s">
        <v>45</v>
      </c>
      <c r="D35" s="26" t="s">
        <v>46</v>
      </c>
      <c r="E35" s="26" t="s">
        <v>48</v>
      </c>
      <c r="F35" s="26" t="s">
        <v>49</v>
      </c>
      <c r="G35" s="26" t="s">
        <v>53</v>
      </c>
      <c r="H35" s="26" t="s">
        <v>54</v>
      </c>
      <c r="I35" s="26" t="s">
        <v>55</v>
      </c>
      <c r="J35" s="27" t="s">
        <v>213</v>
      </c>
      <c r="K35" s="27" t="s">
        <v>213</v>
      </c>
      <c r="L35" s="26" t="s">
        <v>219</v>
      </c>
      <c r="M35" s="26" t="s">
        <v>220</v>
      </c>
      <c r="N35" s="26" t="s">
        <v>222</v>
      </c>
      <c r="O35" s="26" t="s">
        <v>223</v>
      </c>
      <c r="P35" s="26" t="s">
        <v>239</v>
      </c>
      <c r="Q35" s="28" t="s">
        <v>260</v>
      </c>
      <c r="R35" s="254" t="s">
        <v>44</v>
      </c>
      <c r="S35" s="28" t="s">
        <v>261</v>
      </c>
      <c r="T35" s="254" t="s">
        <v>44</v>
      </c>
    </row>
    <row r="36" spans="1:20" ht="15" customHeight="1" x14ac:dyDescent="0.3">
      <c r="A36" s="83" t="s">
        <v>212</v>
      </c>
      <c r="C36" s="29"/>
      <c r="D36" s="29"/>
      <c r="E36" s="29"/>
      <c r="F36" s="29"/>
      <c r="G36" s="29"/>
      <c r="H36" s="29"/>
      <c r="I36" s="29"/>
      <c r="J36" s="30"/>
      <c r="K36" s="30"/>
      <c r="L36" s="29"/>
      <c r="M36" s="29"/>
      <c r="N36" s="29"/>
      <c r="O36" s="29"/>
      <c r="P36" s="29"/>
      <c r="Q36" s="31"/>
      <c r="R36" s="29"/>
      <c r="S36" s="31"/>
      <c r="T36" s="29"/>
    </row>
    <row r="37" spans="1:20" ht="15" customHeight="1" x14ac:dyDescent="0.3">
      <c r="A37" s="21"/>
      <c r="B37" s="50" t="s">
        <v>132</v>
      </c>
      <c r="C37" s="29">
        <v>261.55325577413123</v>
      </c>
      <c r="D37" s="29">
        <v>255.55294406491359</v>
      </c>
      <c r="E37" s="29">
        <v>263.45886886412558</v>
      </c>
      <c r="F37" s="29">
        <v>258.19767520076039</v>
      </c>
      <c r="G37" s="29">
        <v>268.40771809370079</v>
      </c>
      <c r="H37" s="29">
        <v>260.7359360695055</v>
      </c>
      <c r="I37" s="29">
        <v>270.34043597570928</v>
      </c>
      <c r="J37" s="30">
        <v>278.60779824463719</v>
      </c>
      <c r="K37" s="30">
        <v>274.43216334133945</v>
      </c>
      <c r="L37" s="29">
        <v>275.61319240152579</v>
      </c>
      <c r="M37" s="29">
        <v>274.82359870123634</v>
      </c>
      <c r="N37" s="29">
        <v>277.25719536900436</v>
      </c>
      <c r="O37" s="29">
        <v>275.43096229777291</v>
      </c>
      <c r="P37" s="29">
        <v>276.37894907974902</v>
      </c>
      <c r="Q37" s="31">
        <v>273.43878273137369</v>
      </c>
      <c r="R37" s="40">
        <v>-1.855301806277776E-2</v>
      </c>
      <c r="S37" s="31">
        <v>274.90866124497251</v>
      </c>
      <c r="T37" s="40">
        <v>1.736304877064887E-3</v>
      </c>
    </row>
    <row r="38" spans="1:20" ht="15" customHeight="1" x14ac:dyDescent="0.3">
      <c r="A38" s="21"/>
      <c r="C38" s="239"/>
      <c r="D38" s="239"/>
      <c r="E38" s="239"/>
      <c r="F38" s="239"/>
      <c r="G38" s="239"/>
      <c r="H38" s="239"/>
      <c r="I38" s="239"/>
      <c r="J38" s="239"/>
      <c r="K38" s="239"/>
      <c r="L38" s="239"/>
      <c r="M38" s="239"/>
      <c r="N38" s="239"/>
      <c r="O38" s="239"/>
      <c r="P38" s="239"/>
    </row>
    <row r="39" spans="1:20" ht="15" customHeight="1" x14ac:dyDescent="0.35">
      <c r="A39" s="75" t="s">
        <v>91</v>
      </c>
      <c r="B39" s="132"/>
      <c r="C39" s="26" t="s">
        <v>45</v>
      </c>
      <c r="D39" s="26" t="s">
        <v>46</v>
      </c>
      <c r="E39" s="26" t="s">
        <v>48</v>
      </c>
      <c r="F39" s="26" t="s">
        <v>49</v>
      </c>
      <c r="G39" s="26" t="s">
        <v>53</v>
      </c>
      <c r="H39" s="26" t="s">
        <v>54</v>
      </c>
      <c r="I39" s="26" t="s">
        <v>55</v>
      </c>
      <c r="J39" s="27" t="s">
        <v>213</v>
      </c>
      <c r="K39" s="27" t="s">
        <v>213</v>
      </c>
      <c r="L39" s="26" t="s">
        <v>219</v>
      </c>
      <c r="M39" s="26" t="s">
        <v>220</v>
      </c>
      <c r="N39" s="26" t="s">
        <v>222</v>
      </c>
      <c r="O39" s="26" t="s">
        <v>44</v>
      </c>
      <c r="P39" s="26" t="s">
        <v>239</v>
      </c>
      <c r="Q39" s="28" t="s">
        <v>260</v>
      </c>
      <c r="R39" s="254" t="s">
        <v>44</v>
      </c>
      <c r="S39" s="28" t="s">
        <v>261</v>
      </c>
      <c r="T39" s="254" t="s">
        <v>44</v>
      </c>
    </row>
    <row r="40" spans="1:20" ht="15" customHeight="1" x14ac:dyDescent="0.3">
      <c r="A40" s="83" t="s">
        <v>97</v>
      </c>
      <c r="C40" s="29"/>
      <c r="D40" s="29"/>
      <c r="E40" s="29"/>
      <c r="F40" s="29"/>
      <c r="G40" s="29"/>
      <c r="H40" s="29"/>
      <c r="I40" s="29"/>
      <c r="J40" s="30"/>
      <c r="K40" s="30"/>
      <c r="L40" s="29"/>
      <c r="M40" s="29"/>
      <c r="N40" s="29"/>
      <c r="O40" s="29"/>
      <c r="P40" s="29"/>
      <c r="Q40" s="31"/>
      <c r="R40" s="29"/>
      <c r="S40" s="31"/>
      <c r="T40" s="29"/>
    </row>
    <row r="41" spans="1:20" x14ac:dyDescent="0.3">
      <c r="A41" s="21"/>
      <c r="B41" s="162" t="s">
        <v>87</v>
      </c>
      <c r="C41" s="29">
        <v>5.4308301314269878</v>
      </c>
      <c r="D41" s="29">
        <v>5.3823088956131651</v>
      </c>
      <c r="E41" s="29">
        <v>5.5124686464209276</v>
      </c>
      <c r="F41" s="29">
        <v>5.4258506132917415</v>
      </c>
      <c r="G41" s="29">
        <v>5.2615797632826355</v>
      </c>
      <c r="H41" s="29">
        <v>5.3850121687498564</v>
      </c>
      <c r="I41" s="29">
        <v>5.2639644742835454</v>
      </c>
      <c r="J41" s="30">
        <v>5.4958420905008092</v>
      </c>
      <c r="K41" s="30">
        <v>5.3787259778065835</v>
      </c>
      <c r="L41" s="29">
        <v>5.7855519257785026</v>
      </c>
      <c r="M41" s="29">
        <v>5.5135626745153381</v>
      </c>
      <c r="N41" s="29">
        <v>5.4635842601785534</v>
      </c>
      <c r="O41" s="29">
        <v>5.5010893382871844</v>
      </c>
      <c r="P41" s="29">
        <v>5.2753933897505076</v>
      </c>
      <c r="Q41" s="31">
        <v>5.4026908785473244</v>
      </c>
      <c r="R41" s="40">
        <v>-1.6949397457123094E-2</v>
      </c>
      <c r="S41" s="31">
        <v>5.3390509951370131</v>
      </c>
      <c r="T41" s="40">
        <v>-7.3762788499126541E-3</v>
      </c>
    </row>
    <row r="42" spans="1:20" x14ac:dyDescent="0.3">
      <c r="A42" s="21"/>
      <c r="B42" s="162" t="s">
        <v>99</v>
      </c>
      <c r="C42" s="29">
        <v>5.6709415987235037</v>
      </c>
      <c r="D42" s="29">
        <v>5.6656181139085788</v>
      </c>
      <c r="E42" s="29">
        <v>5.7969783070288594</v>
      </c>
      <c r="F42" s="29">
        <v>5.7094807361894855</v>
      </c>
      <c r="G42" s="29">
        <v>5.6919311999239728</v>
      </c>
      <c r="H42" s="29">
        <v>5.7051319600026433</v>
      </c>
      <c r="I42" s="29">
        <v>5.6638959723571922</v>
      </c>
      <c r="J42" s="30">
        <v>5.9066019695874319</v>
      </c>
      <c r="K42" s="30">
        <v>5.7837857667557593</v>
      </c>
      <c r="L42" s="29">
        <v>6.0521007581164916</v>
      </c>
      <c r="M42" s="29">
        <v>5.8725037758897365</v>
      </c>
      <c r="N42" s="29">
        <v>5.8916567183565682</v>
      </c>
      <c r="O42" s="29">
        <v>5.8772713175610818</v>
      </c>
      <c r="P42" s="29">
        <v>5.6923237505882476</v>
      </c>
      <c r="Q42" s="31">
        <v>5.7934440555105997</v>
      </c>
      <c r="R42" s="40">
        <v>-1.9157870237316188E-2</v>
      </c>
      <c r="S42" s="31">
        <v>5.741740546297402</v>
      </c>
      <c r="T42" s="40">
        <v>-7.2694982411046771E-3</v>
      </c>
    </row>
    <row r="43" spans="1:20" ht="15" customHeight="1" x14ac:dyDescent="0.3">
      <c r="A43" s="21"/>
      <c r="B43" s="50" t="s">
        <v>93</v>
      </c>
      <c r="C43" s="29">
        <v>70.107164549999979</v>
      </c>
      <c r="D43" s="29">
        <v>138.31867801000001</v>
      </c>
      <c r="E43" s="29">
        <v>71.212393480000003</v>
      </c>
      <c r="F43" s="29">
        <v>209.53107149000002</v>
      </c>
      <c r="G43" s="29">
        <v>67.225920810000005</v>
      </c>
      <c r="H43" s="29">
        <v>276.75699230000004</v>
      </c>
      <c r="I43" s="29">
        <v>65.94188299999999</v>
      </c>
      <c r="J43" s="30">
        <v>67.462467399999994</v>
      </c>
      <c r="K43" s="30">
        <v>133.40435039999997</v>
      </c>
      <c r="L43" s="29">
        <v>71.136375200000018</v>
      </c>
      <c r="M43" s="29">
        <v>204.5407256</v>
      </c>
      <c r="N43" s="29">
        <v>67.408967750000002</v>
      </c>
      <c r="O43" s="29">
        <v>271.94969334999996</v>
      </c>
      <c r="P43" s="29">
        <v>64.779066520000001</v>
      </c>
      <c r="Q43" s="31">
        <v>66.360687479999982</v>
      </c>
      <c r="R43" s="40">
        <v>-1.63317465616446E-2</v>
      </c>
      <c r="S43" s="31">
        <v>131.13975400000001</v>
      </c>
      <c r="T43" s="40">
        <v>-1.6975431409918751E-2</v>
      </c>
    </row>
    <row r="44" spans="1:20" ht="15" customHeight="1" x14ac:dyDescent="0.3">
      <c r="A44" s="21"/>
      <c r="B44" s="50" t="s">
        <v>98</v>
      </c>
      <c r="C44" s="29">
        <v>67.502683788009136</v>
      </c>
      <c r="D44" s="29">
        <v>134.36710794724019</v>
      </c>
      <c r="E44" s="29">
        <v>68.920106979895209</v>
      </c>
      <c r="F44" s="29">
        <v>203.28721492713535</v>
      </c>
      <c r="G44" s="29">
        <v>66.763825757655439</v>
      </c>
      <c r="H44" s="29">
        <v>270.05104068479079</v>
      </c>
      <c r="I44" s="29">
        <v>64.905953965344622</v>
      </c>
      <c r="J44" s="30">
        <v>66.074445103470566</v>
      </c>
      <c r="K44" s="30">
        <v>130.98039906881519</v>
      </c>
      <c r="L44" s="29">
        <v>67.703795089466894</v>
      </c>
      <c r="M44" s="29">
        <v>198.68419415828208</v>
      </c>
      <c r="N44" s="29">
        <v>66.061735731148147</v>
      </c>
      <c r="O44" s="29">
        <v>264.74592988943022</v>
      </c>
      <c r="P44" s="29">
        <v>63.397586924135908</v>
      </c>
      <c r="Q44" s="31">
        <v>64.451561087922599</v>
      </c>
      <c r="R44" s="40">
        <v>-2.456144751585243E-2</v>
      </c>
      <c r="S44" s="31">
        <v>127.82432472600419</v>
      </c>
      <c r="T44" s="40">
        <v>-2.4095775896612159E-2</v>
      </c>
    </row>
    <row r="45" spans="1:20" ht="15" customHeight="1" x14ac:dyDescent="0.3">
      <c r="A45" s="21"/>
      <c r="C45" s="238"/>
      <c r="D45" s="238"/>
      <c r="E45" s="238"/>
      <c r="F45" s="238"/>
      <c r="G45" s="238"/>
      <c r="H45" s="238"/>
      <c r="I45" s="238"/>
      <c r="J45" s="239"/>
      <c r="K45" s="239"/>
      <c r="L45" s="238"/>
      <c r="M45" s="238"/>
      <c r="N45" s="238"/>
      <c r="O45" s="238"/>
      <c r="P45" s="238"/>
    </row>
    <row r="46" spans="1:20" ht="15" customHeight="1" x14ac:dyDescent="0.35">
      <c r="A46" s="75" t="s">
        <v>41</v>
      </c>
      <c r="B46" s="132"/>
      <c r="C46" s="26" t="s">
        <v>45</v>
      </c>
      <c r="D46" s="26" t="s">
        <v>46</v>
      </c>
      <c r="E46" s="26" t="s">
        <v>48</v>
      </c>
      <c r="F46" s="26" t="s">
        <v>49</v>
      </c>
      <c r="G46" s="26" t="s">
        <v>53</v>
      </c>
      <c r="H46" s="26" t="s">
        <v>54</v>
      </c>
      <c r="I46" s="26" t="s">
        <v>55</v>
      </c>
      <c r="J46" s="27" t="s">
        <v>213</v>
      </c>
      <c r="K46" s="27" t="s">
        <v>213</v>
      </c>
      <c r="L46" s="26" t="s">
        <v>219</v>
      </c>
      <c r="M46" s="26" t="s">
        <v>220</v>
      </c>
      <c r="N46" s="26" t="s">
        <v>222</v>
      </c>
      <c r="O46" s="26" t="s">
        <v>223</v>
      </c>
      <c r="P46" s="26" t="s">
        <v>239</v>
      </c>
      <c r="Q46" s="28" t="s">
        <v>260</v>
      </c>
      <c r="R46" s="254" t="s">
        <v>44</v>
      </c>
      <c r="S46" s="28" t="s">
        <v>261</v>
      </c>
      <c r="T46" s="254" t="s">
        <v>44</v>
      </c>
    </row>
    <row r="47" spans="1:20" ht="15" customHeight="1" x14ac:dyDescent="0.3">
      <c r="A47" s="83" t="s">
        <v>76</v>
      </c>
      <c r="C47" s="29"/>
      <c r="D47" s="29"/>
      <c r="E47" s="29"/>
      <c r="F47" s="29"/>
      <c r="G47" s="29"/>
      <c r="H47" s="29"/>
      <c r="I47" s="29"/>
      <c r="J47" s="30"/>
      <c r="K47" s="30"/>
      <c r="L47" s="29"/>
      <c r="M47" s="29"/>
      <c r="N47" s="29"/>
      <c r="O47" s="29"/>
      <c r="P47" s="29"/>
      <c r="Q47" s="31"/>
      <c r="R47" s="29"/>
      <c r="S47" s="31"/>
      <c r="T47" s="29"/>
    </row>
    <row r="48" spans="1:20" s="22" customFormat="1" ht="15" customHeight="1" x14ac:dyDescent="0.3">
      <c r="B48" s="39" t="s">
        <v>94</v>
      </c>
      <c r="C48" s="189">
        <v>2.1069157652390581E-2</v>
      </c>
      <c r="D48" s="189">
        <v>2.0853611141781633E-2</v>
      </c>
      <c r="E48" s="189">
        <v>1.759255184544025E-2</v>
      </c>
      <c r="F48" s="189">
        <v>1.9762704603214984E-2</v>
      </c>
      <c r="G48" s="189">
        <v>2.2653794124267539E-2</v>
      </c>
      <c r="H48" s="189">
        <v>2.0481441975454692E-2</v>
      </c>
      <c r="I48" s="189">
        <v>2.1029871546649734E-2</v>
      </c>
      <c r="J48" s="187">
        <v>1.9996198834673178E-2</v>
      </c>
      <c r="K48" s="187">
        <v>2.0518283423085378E-2</v>
      </c>
      <c r="L48" s="189">
        <v>1.6203542737229272E-2</v>
      </c>
      <c r="M48" s="189">
        <v>1.9088223752270421E-2</v>
      </c>
      <c r="N48" s="189">
        <v>2.2120033647635404E-2</v>
      </c>
      <c r="O48" s="189">
        <v>1.9844886097536072E-2</v>
      </c>
      <c r="P48" s="189">
        <v>2.0583370169867183E-2</v>
      </c>
      <c r="Q48" s="188">
        <v>1.9747623839997661E-2</v>
      </c>
      <c r="R48" s="40"/>
      <c r="S48" s="188">
        <v>2.0165438829878458E-2</v>
      </c>
      <c r="T48" s="40"/>
    </row>
    <row r="49" spans="1:20" ht="15" customHeight="1" x14ac:dyDescent="0.3">
      <c r="A49" s="21"/>
      <c r="B49" s="51" t="s">
        <v>42</v>
      </c>
      <c r="C49" s="189">
        <v>1.1127041093895833E-2</v>
      </c>
      <c r="D49" s="189">
        <v>1.1697333835873836E-2</v>
      </c>
      <c r="E49" s="189">
        <v>1.1265167033809287E-2</v>
      </c>
      <c r="F49" s="189">
        <v>1.155140121522915E-2</v>
      </c>
      <c r="G49" s="189">
        <v>1.0541455649357372E-2</v>
      </c>
      <c r="H49" s="189">
        <v>1.1294868601179842E-2</v>
      </c>
      <c r="I49" s="189">
        <v>1.1720886722124469E-2</v>
      </c>
      <c r="J49" s="187">
        <v>1.3168905164853488E-2</v>
      </c>
      <c r="K49" s="187">
        <v>1.2444708268057604E-2</v>
      </c>
      <c r="L49" s="189">
        <v>1.1318236962446514E-2</v>
      </c>
      <c r="M49" s="189">
        <v>1.2069096500785506E-2</v>
      </c>
      <c r="N49" s="189">
        <v>1.4357184465959414E-2</v>
      </c>
      <c r="O49" s="189">
        <v>1.2643812878065475E-2</v>
      </c>
      <c r="P49" s="189">
        <v>1.4294493966517169E-2</v>
      </c>
      <c r="Q49" s="188">
        <v>1.2546665366180605E-2</v>
      </c>
      <c r="R49" s="40"/>
      <c r="S49" s="188">
        <v>1.3421609099326458E-2</v>
      </c>
      <c r="T49" s="40"/>
    </row>
    <row r="50" spans="1:20" ht="15" customHeight="1" x14ac:dyDescent="0.3">
      <c r="A50" s="21"/>
      <c r="B50" s="50" t="s">
        <v>43</v>
      </c>
      <c r="C50" s="189">
        <v>5.8967301560558204E-2</v>
      </c>
      <c r="D50" s="189">
        <v>5.508659089289341E-2</v>
      </c>
      <c r="E50" s="189">
        <v>4.293305562852022E-2</v>
      </c>
      <c r="F50" s="189">
        <v>5.1167410612916887E-2</v>
      </c>
      <c r="G50" s="189">
        <v>7.6304487041924704E-2</v>
      </c>
      <c r="H50" s="189">
        <v>5.6878590839938237E-2</v>
      </c>
      <c r="I50" s="189">
        <v>6.7931609503869811E-2</v>
      </c>
      <c r="J50" s="187">
        <v>5.9011054350602714E-2</v>
      </c>
      <c r="K50" s="187">
        <v>6.3752975316928348E-2</v>
      </c>
      <c r="L50" s="189">
        <v>4.3950915745940768E-2</v>
      </c>
      <c r="M50" s="189">
        <v>5.7406630999357874E-2</v>
      </c>
      <c r="N50" s="189">
        <v>6.6961902397549941E-2</v>
      </c>
      <c r="O50" s="189">
        <v>5.9706589248744737E-2</v>
      </c>
      <c r="P50" s="189">
        <v>5.7511187643212044E-2</v>
      </c>
      <c r="Q50" s="188">
        <v>6.1278298327644212E-2</v>
      </c>
      <c r="R50" s="40"/>
      <c r="S50" s="188">
        <v>5.9409442577692616E-2</v>
      </c>
      <c r="T50" s="40"/>
    </row>
    <row r="51" spans="1:20" ht="15" customHeight="1" x14ac:dyDescent="0.3">
      <c r="A51" s="21"/>
      <c r="B51" s="51"/>
      <c r="C51" s="238"/>
      <c r="D51" s="238"/>
      <c r="E51" s="238"/>
      <c r="F51" s="238"/>
      <c r="G51" s="238"/>
      <c r="H51" s="238"/>
      <c r="I51" s="238"/>
      <c r="J51" s="239"/>
      <c r="K51" s="239"/>
      <c r="L51" s="238"/>
      <c r="M51" s="238"/>
      <c r="N51" s="238"/>
      <c r="O51" s="238"/>
      <c r="P51" s="238"/>
    </row>
    <row r="52" spans="1:20" ht="15" customHeight="1" x14ac:dyDescent="0.35">
      <c r="A52" s="75" t="s">
        <v>109</v>
      </c>
      <c r="B52" s="165"/>
      <c r="C52" s="26" t="s">
        <v>45</v>
      </c>
      <c r="D52" s="26" t="s">
        <v>46</v>
      </c>
      <c r="E52" s="26" t="s">
        <v>48</v>
      </c>
      <c r="F52" s="26" t="s">
        <v>49</v>
      </c>
      <c r="G52" s="26" t="s">
        <v>53</v>
      </c>
      <c r="H52" s="26" t="s">
        <v>54</v>
      </c>
      <c r="I52" s="26" t="s">
        <v>55</v>
      </c>
      <c r="J52" s="27" t="s">
        <v>213</v>
      </c>
      <c r="K52" s="27" t="s">
        <v>213</v>
      </c>
      <c r="L52" s="26" t="s">
        <v>219</v>
      </c>
      <c r="M52" s="26" t="s">
        <v>220</v>
      </c>
      <c r="N52" s="26" t="s">
        <v>222</v>
      </c>
      <c r="O52" s="26" t="s">
        <v>223</v>
      </c>
      <c r="P52" s="26" t="s">
        <v>239</v>
      </c>
      <c r="Q52" s="28" t="s">
        <v>260</v>
      </c>
      <c r="R52" s="254" t="s">
        <v>44</v>
      </c>
      <c r="S52" s="28" t="s">
        <v>261</v>
      </c>
      <c r="T52" s="254" t="s">
        <v>44</v>
      </c>
    </row>
    <row r="53" spans="1:20" ht="15" customHeight="1" x14ac:dyDescent="0.3">
      <c r="A53" s="48" t="s">
        <v>74</v>
      </c>
      <c r="B53" s="125"/>
      <c r="C53" s="29"/>
      <c r="D53" s="29"/>
      <c r="E53" s="29"/>
      <c r="F53" s="29"/>
      <c r="G53" s="29"/>
      <c r="H53" s="29"/>
      <c r="I53" s="29"/>
      <c r="J53" s="30"/>
      <c r="K53" s="30"/>
      <c r="L53" s="29"/>
      <c r="M53" s="29"/>
      <c r="N53" s="29"/>
      <c r="O53" s="29"/>
      <c r="P53" s="29"/>
      <c r="Q53" s="31"/>
      <c r="R53" s="29"/>
      <c r="S53" s="31"/>
      <c r="T53" s="29"/>
    </row>
    <row r="54" spans="1:20" ht="15" customHeight="1" x14ac:dyDescent="0.3">
      <c r="A54" s="21"/>
      <c r="B54" s="51" t="s">
        <v>110</v>
      </c>
      <c r="C54" s="29">
        <v>1.509860435307695</v>
      </c>
      <c r="D54" s="29">
        <v>2.9138540548404288</v>
      </c>
      <c r="E54" s="29">
        <v>1.78208934875092</v>
      </c>
      <c r="F54" s="29">
        <v>4.6959434035913494</v>
      </c>
      <c r="G54" s="29">
        <v>3.4840610009571398</v>
      </c>
      <c r="H54" s="29">
        <v>8.1800044045484874</v>
      </c>
      <c r="I54" s="29">
        <v>2.3407412459277532</v>
      </c>
      <c r="J54" s="30">
        <v>2.8257645036496575</v>
      </c>
      <c r="K54" s="30">
        <v>5.1665057495774116</v>
      </c>
      <c r="L54" s="29">
        <v>2.9721003331066571</v>
      </c>
      <c r="M54" s="29">
        <v>8.1386060826840687</v>
      </c>
      <c r="N54" s="29">
        <v>3.4634140701507863</v>
      </c>
      <c r="O54" s="29">
        <v>11.602020152834855</v>
      </c>
      <c r="P54" s="29">
        <v>2.9121408059638112</v>
      </c>
      <c r="Q54" s="31">
        <v>2.5015734762245629</v>
      </c>
      <c r="R54" s="40">
        <v>-0.11472683834989816</v>
      </c>
      <c r="S54" s="31">
        <v>5.415252260674416</v>
      </c>
      <c r="T54" s="40">
        <v>4.8145985537197955E-2</v>
      </c>
    </row>
    <row r="55" spans="1:20" ht="15" customHeight="1" x14ac:dyDescent="0.3">
      <c r="A55" s="21"/>
      <c r="B55" s="51" t="s">
        <v>111</v>
      </c>
      <c r="C55" s="29">
        <v>2.4339638348482469</v>
      </c>
      <c r="D55" s="29">
        <v>6.2954265238087119</v>
      </c>
      <c r="E55" s="29">
        <v>2.3912847614530928</v>
      </c>
      <c r="F55" s="29">
        <v>8.686711285261806</v>
      </c>
      <c r="G55" s="29">
        <v>5.3649745871444621</v>
      </c>
      <c r="H55" s="29">
        <v>14.051685872406269</v>
      </c>
      <c r="I55" s="29">
        <v>2.6427605847755391</v>
      </c>
      <c r="J55" s="30">
        <v>3.9214454245602823</v>
      </c>
      <c r="K55" s="30">
        <v>6.5642060093358214</v>
      </c>
      <c r="L55" s="29">
        <v>3.7237553846620317</v>
      </c>
      <c r="M55" s="29">
        <v>10.287961393997854</v>
      </c>
      <c r="N55" s="29">
        <v>6.4214869900552651</v>
      </c>
      <c r="O55" s="29">
        <v>16.709448384053118</v>
      </c>
      <c r="P55" s="29">
        <v>4.6803034864406463</v>
      </c>
      <c r="Q55" s="31">
        <v>2.8270669666138333</v>
      </c>
      <c r="R55" s="40">
        <v>-0.27907527441087965</v>
      </c>
      <c r="S55" s="31">
        <v>7.505832479678368</v>
      </c>
      <c r="T55" s="40">
        <v>0.14344864695034487</v>
      </c>
    </row>
    <row r="56" spans="1:20" x14ac:dyDescent="0.3">
      <c r="A56" s="21"/>
      <c r="B56" s="51"/>
      <c r="C56" s="29"/>
      <c r="D56" s="29"/>
      <c r="E56" s="29"/>
      <c r="F56" s="29"/>
      <c r="G56" s="29"/>
      <c r="H56" s="29"/>
      <c r="I56" s="29"/>
      <c r="J56" s="239"/>
      <c r="K56" s="239"/>
      <c r="L56" s="255"/>
      <c r="M56" s="255"/>
      <c r="N56" s="29"/>
      <c r="O56" s="29"/>
      <c r="P56" s="29"/>
    </row>
    <row r="57" spans="1:20" s="51" customFormat="1" x14ac:dyDescent="0.3">
      <c r="B57" s="66" t="s">
        <v>225</v>
      </c>
      <c r="C57" s="129"/>
      <c r="D57" s="129"/>
      <c r="E57" s="29"/>
      <c r="F57" s="29"/>
      <c r="G57" s="29"/>
      <c r="H57" s="29"/>
      <c r="I57" s="29"/>
      <c r="J57" s="239"/>
      <c r="K57" s="239"/>
      <c r="N57" s="29"/>
      <c r="O57" s="29"/>
      <c r="P57" s="29"/>
      <c r="Q57" s="262"/>
      <c r="R57" s="262"/>
      <c r="S57" s="262"/>
      <c r="T57" s="262"/>
    </row>
    <row r="58" spans="1:20" s="51" customFormat="1" x14ac:dyDescent="0.3">
      <c r="A58" s="50"/>
      <c r="B58" s="66"/>
      <c r="C58" s="130"/>
      <c r="D58" s="130"/>
      <c r="G58" s="262"/>
      <c r="H58" s="262"/>
      <c r="I58" s="262"/>
      <c r="J58" s="239"/>
      <c r="K58" s="239"/>
      <c r="N58" s="262"/>
      <c r="O58" s="262"/>
      <c r="P58" s="262"/>
      <c r="Q58" s="262"/>
      <c r="R58" s="262"/>
      <c r="S58" s="262"/>
      <c r="T58" s="262"/>
    </row>
    <row r="59" spans="1:20" s="51" customFormat="1" x14ac:dyDescent="0.3">
      <c r="A59" s="66"/>
      <c r="B59" s="67"/>
      <c r="C59" s="130"/>
      <c r="D59" s="130"/>
      <c r="G59" s="262"/>
      <c r="H59" s="262"/>
      <c r="I59" s="262"/>
      <c r="J59" s="259"/>
      <c r="K59" s="259"/>
      <c r="N59" s="262"/>
      <c r="O59" s="262"/>
      <c r="P59" s="262"/>
      <c r="Q59" s="262"/>
      <c r="R59" s="262"/>
      <c r="S59" s="262"/>
      <c r="T59" s="262"/>
    </row>
    <row r="60" spans="1:20" s="51" customFormat="1" x14ac:dyDescent="0.3">
      <c r="A60" s="50"/>
      <c r="B60" s="67"/>
      <c r="C60" s="130"/>
      <c r="D60" s="130"/>
      <c r="G60" s="262"/>
      <c r="H60" s="262"/>
      <c r="I60" s="262"/>
      <c r="J60" s="259"/>
      <c r="K60" s="259"/>
      <c r="N60" s="262"/>
      <c r="O60" s="262"/>
      <c r="P60" s="262"/>
      <c r="Q60" s="262"/>
      <c r="R60" s="262"/>
      <c r="S60" s="262"/>
      <c r="T60" s="262"/>
    </row>
  </sheetData>
  <conditionalFormatting sqref="R16">
    <cfRule type="cellIs" dxfId="103" priority="15" stopIfTrue="1" operator="notEqual">
      <formula>""</formula>
    </cfRule>
  </conditionalFormatting>
  <conditionalFormatting sqref="R53">
    <cfRule type="cellIs" dxfId="102" priority="18" stopIfTrue="1" operator="notEqual">
      <formula>""</formula>
    </cfRule>
  </conditionalFormatting>
  <conditionalFormatting sqref="R11">
    <cfRule type="cellIs" dxfId="101" priority="16" stopIfTrue="1" operator="notEqual">
      <formula>""</formula>
    </cfRule>
  </conditionalFormatting>
  <conditionalFormatting sqref="R4">
    <cfRule type="cellIs" dxfId="100" priority="17" stopIfTrue="1" operator="notEqual">
      <formula>""</formula>
    </cfRule>
  </conditionalFormatting>
  <conditionalFormatting sqref="R23">
    <cfRule type="cellIs" dxfId="99" priority="14" stopIfTrue="1" operator="notEqual">
      <formula>""</formula>
    </cfRule>
  </conditionalFormatting>
  <conditionalFormatting sqref="R28">
    <cfRule type="cellIs" dxfId="98" priority="13" stopIfTrue="1" operator="notEqual">
      <formula>""</formula>
    </cfRule>
  </conditionalFormatting>
  <conditionalFormatting sqref="R36">
    <cfRule type="cellIs" dxfId="97" priority="12" stopIfTrue="1" operator="notEqual">
      <formula>""</formula>
    </cfRule>
  </conditionalFormatting>
  <conditionalFormatting sqref="R40">
    <cfRule type="cellIs" dxfId="96" priority="11" stopIfTrue="1" operator="notEqual">
      <formula>""</formula>
    </cfRule>
  </conditionalFormatting>
  <conditionalFormatting sqref="R47">
    <cfRule type="cellIs" dxfId="95" priority="10" stopIfTrue="1" operator="notEqual">
      <formula>""</formula>
    </cfRule>
  </conditionalFormatting>
  <conditionalFormatting sqref="T16">
    <cfRule type="cellIs" dxfId="94" priority="6" stopIfTrue="1" operator="notEqual">
      <formula>""</formula>
    </cfRule>
  </conditionalFormatting>
  <conditionalFormatting sqref="T53">
    <cfRule type="cellIs" dxfId="93" priority="9" stopIfTrue="1" operator="notEqual">
      <formula>""</formula>
    </cfRule>
  </conditionalFormatting>
  <conditionalFormatting sqref="T11">
    <cfRule type="cellIs" dxfId="92" priority="7" stopIfTrue="1" operator="notEqual">
      <formula>""</formula>
    </cfRule>
  </conditionalFormatting>
  <conditionalFormatting sqref="T4">
    <cfRule type="cellIs" dxfId="91" priority="8" stopIfTrue="1" operator="notEqual">
      <formula>""</formula>
    </cfRule>
  </conditionalFormatting>
  <conditionalFormatting sqref="T23">
    <cfRule type="cellIs" dxfId="90" priority="5" stopIfTrue="1" operator="notEqual">
      <formula>""</formula>
    </cfRule>
  </conditionalFormatting>
  <conditionalFormatting sqref="T28">
    <cfRule type="cellIs" dxfId="89" priority="4" stopIfTrue="1" operator="notEqual">
      <formula>""</formula>
    </cfRule>
  </conditionalFormatting>
  <conditionalFormatting sqref="T36">
    <cfRule type="cellIs" dxfId="88" priority="3" stopIfTrue="1" operator="notEqual">
      <formula>""</formula>
    </cfRule>
  </conditionalFormatting>
  <conditionalFormatting sqref="T40">
    <cfRule type="cellIs" dxfId="87" priority="2" stopIfTrue="1" operator="notEqual">
      <formula>""</formula>
    </cfRule>
  </conditionalFormatting>
  <conditionalFormatting sqref="T47">
    <cfRule type="cellIs" dxfId="86" priority="1" stopIfTrue="1" operator="notEqual">
      <formula>""</formula>
    </cfRule>
  </conditionalFormatting>
  <pageMargins left="0.70866141732283472" right="0.70866141732283472" top="0.78740157480314965" bottom="0.78740157480314965" header="0.31496062992125984" footer="0.31496062992125984"/>
  <pageSetup paperSize="9" scale="51"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A60"/>
  <sheetViews>
    <sheetView showGridLines="0" view="pageBreakPreview" zoomScale="80" zoomScaleNormal="75" zoomScaleSheetLayoutView="80" workbookViewId="0">
      <selection activeCell="Q3" sqref="Q3"/>
    </sheetView>
  </sheetViews>
  <sheetFormatPr baseColWidth="10" defaultColWidth="8" defaultRowHeight="15" x14ac:dyDescent="0.3"/>
  <cols>
    <col min="1" max="1" width="6.5" style="1" customWidth="1"/>
    <col min="2" max="2" width="55.125" style="50" customWidth="1"/>
    <col min="3" max="4" width="11.625" style="68" customWidth="1"/>
    <col min="5" max="5" width="11.625" style="21" customWidth="1" collapsed="1"/>
    <col min="6" max="11" width="11.625" style="21" customWidth="1"/>
    <col min="12" max="13" width="9.625" style="21" customWidth="1"/>
    <col min="14" max="16" width="11.625" style="21" customWidth="1"/>
    <col min="17" max="17" width="11.5" style="21" customWidth="1" collapsed="1"/>
    <col min="18" max="18" width="11.5" style="21" customWidth="1"/>
    <col min="19" max="19" width="11.5" style="21" customWidth="1" collapsed="1"/>
    <col min="20" max="20" width="11.5" style="21" customWidth="1"/>
    <col min="21" max="21" width="8" style="21" customWidth="1" collapsed="1"/>
    <col min="22" max="22" width="8" style="21" customWidth="1"/>
    <col min="23" max="34" width="8" style="21" customWidth="1" collapsed="1"/>
    <col min="35" max="35" width="8" style="21" customWidth="1"/>
    <col min="36" max="79" width="8" style="21" customWidth="1" collapsed="1"/>
    <col min="80" max="16384" width="8" style="21"/>
  </cols>
  <sheetData>
    <row r="1" spans="1:20" ht="30" customHeight="1" x14ac:dyDescent="0.3">
      <c r="A1" s="214" t="s">
        <v>173</v>
      </c>
      <c r="B1" s="1"/>
      <c r="C1" s="24"/>
      <c r="D1" s="24"/>
    </row>
    <row r="2" spans="1:20" ht="11.25" customHeight="1" x14ac:dyDescent="0.3">
      <c r="A2" s="23"/>
      <c r="B2" s="1"/>
      <c r="C2" s="24"/>
      <c r="D2" s="24"/>
    </row>
    <row r="3" spans="1:20" ht="18" x14ac:dyDescent="0.35">
      <c r="A3" s="75" t="s">
        <v>85</v>
      </c>
      <c r="B3" s="25"/>
      <c r="C3" s="26" t="s">
        <v>45</v>
      </c>
      <c r="D3" s="26" t="s">
        <v>46</v>
      </c>
      <c r="E3" s="26" t="s">
        <v>48</v>
      </c>
      <c r="F3" s="26" t="s">
        <v>49</v>
      </c>
      <c r="G3" s="26" t="s">
        <v>53</v>
      </c>
      <c r="H3" s="26" t="s">
        <v>54</v>
      </c>
      <c r="I3" s="26" t="s">
        <v>55</v>
      </c>
      <c r="J3" s="27" t="s">
        <v>213</v>
      </c>
      <c r="K3" s="27" t="s">
        <v>214</v>
      </c>
      <c r="L3" s="26" t="s">
        <v>219</v>
      </c>
      <c r="M3" s="26" t="s">
        <v>220</v>
      </c>
      <c r="N3" s="26" t="s">
        <v>222</v>
      </c>
      <c r="O3" s="26" t="s">
        <v>223</v>
      </c>
      <c r="P3" s="26" t="s">
        <v>239</v>
      </c>
      <c r="Q3" s="28" t="s">
        <v>260</v>
      </c>
      <c r="R3" s="254" t="s">
        <v>44</v>
      </c>
      <c r="S3" s="28" t="s">
        <v>261</v>
      </c>
      <c r="T3" s="254" t="s">
        <v>44</v>
      </c>
    </row>
    <row r="4" spans="1:20" ht="15" customHeight="1" x14ac:dyDescent="0.3">
      <c r="A4" s="54" t="s">
        <v>75</v>
      </c>
      <c r="B4" s="39"/>
      <c r="C4" s="29"/>
      <c r="D4" s="29"/>
      <c r="E4" s="29"/>
      <c r="F4" s="29"/>
      <c r="G4" s="29"/>
      <c r="H4" s="29"/>
      <c r="I4" s="29"/>
      <c r="J4" s="30"/>
      <c r="K4" s="30"/>
      <c r="L4" s="29"/>
      <c r="M4" s="29"/>
      <c r="N4" s="29"/>
      <c r="O4" s="29"/>
      <c r="P4" s="29"/>
      <c r="Q4" s="31"/>
      <c r="R4" s="29"/>
      <c r="S4" s="31"/>
      <c r="T4" s="29"/>
    </row>
    <row r="5" spans="1:20" x14ac:dyDescent="0.3">
      <c r="A5" s="54"/>
      <c r="B5" s="95" t="s">
        <v>96</v>
      </c>
      <c r="C5" s="29">
        <v>460.08100000000002</v>
      </c>
      <c r="D5" s="29">
        <v>460.08100000000002</v>
      </c>
      <c r="E5" s="29">
        <v>535.8090000000002</v>
      </c>
      <c r="F5" s="29">
        <v>535.8090000000002</v>
      </c>
      <c r="G5" s="29">
        <v>553.01200000000028</v>
      </c>
      <c r="H5" s="29">
        <v>553.01200000000028</v>
      </c>
      <c r="I5" s="29">
        <v>576.83699999999953</v>
      </c>
      <c r="J5" s="30">
        <v>593.65799999999956</v>
      </c>
      <c r="K5" s="30">
        <v>593.65799999999956</v>
      </c>
      <c r="L5" s="29">
        <v>607.35300000000052</v>
      </c>
      <c r="M5" s="29">
        <v>607.35300000000052</v>
      </c>
      <c r="N5" s="29">
        <v>620.12199999999996</v>
      </c>
      <c r="O5" s="29">
        <v>620.12199999999996</v>
      </c>
      <c r="P5" s="29">
        <v>662.322</v>
      </c>
      <c r="Q5" s="31">
        <v>667.226</v>
      </c>
      <c r="R5" s="40">
        <v>0.12392320157397108</v>
      </c>
      <c r="S5" s="31">
        <v>667.226</v>
      </c>
      <c r="T5" s="40">
        <v>0.12392320157397108</v>
      </c>
    </row>
    <row r="6" spans="1:20" ht="15" customHeight="1" x14ac:dyDescent="0.3">
      <c r="A6" s="84"/>
      <c r="B6" s="50" t="s">
        <v>78</v>
      </c>
      <c r="C6" s="29">
        <v>131.24600000000001</v>
      </c>
      <c r="D6" s="29">
        <v>131.24600000000001</v>
      </c>
      <c r="E6" s="29">
        <v>159.58099999999999</v>
      </c>
      <c r="F6" s="29">
        <v>159.58099999999999</v>
      </c>
      <c r="G6" s="29">
        <v>164.101</v>
      </c>
      <c r="H6" s="29">
        <v>164.101</v>
      </c>
      <c r="I6" s="29">
        <v>170.935</v>
      </c>
      <c r="J6" s="30">
        <v>176.416</v>
      </c>
      <c r="K6" s="30">
        <v>176.416</v>
      </c>
      <c r="L6" s="29">
        <v>179.322</v>
      </c>
      <c r="M6" s="29">
        <v>179.322</v>
      </c>
      <c r="N6" s="29">
        <v>183.392</v>
      </c>
      <c r="O6" s="29">
        <v>183.392</v>
      </c>
      <c r="P6" s="29">
        <v>201.15799999999999</v>
      </c>
      <c r="Q6" s="31">
        <v>201.85900000000001</v>
      </c>
      <c r="R6" s="40">
        <v>0.1442216125521496</v>
      </c>
      <c r="S6" s="31">
        <v>201.85900000000001</v>
      </c>
      <c r="T6" s="40">
        <v>0.1442216125521496</v>
      </c>
    </row>
    <row r="7" spans="1:20" ht="15" customHeight="1" x14ac:dyDescent="0.3">
      <c r="A7" s="84"/>
      <c r="B7" s="50" t="s">
        <v>79</v>
      </c>
      <c r="C7" s="29">
        <v>154.46599999999998</v>
      </c>
      <c r="D7" s="29">
        <v>154.46599999999998</v>
      </c>
      <c r="E7" s="29">
        <v>188.99400000000009</v>
      </c>
      <c r="F7" s="29">
        <v>188.99400000000009</v>
      </c>
      <c r="G7" s="29">
        <v>200.20600000000036</v>
      </c>
      <c r="H7" s="29">
        <v>200.20600000000036</v>
      </c>
      <c r="I7" s="29">
        <v>211.64899999999955</v>
      </c>
      <c r="J7" s="30">
        <v>220.30499999999967</v>
      </c>
      <c r="K7" s="30">
        <v>220.30499999999967</v>
      </c>
      <c r="L7" s="29">
        <v>227.49500000000037</v>
      </c>
      <c r="M7" s="29">
        <v>227.49500000000037</v>
      </c>
      <c r="N7" s="29">
        <v>234.36500000000001</v>
      </c>
      <c r="O7" s="29">
        <v>234.36500000000001</v>
      </c>
      <c r="P7" s="29">
        <v>255.11</v>
      </c>
      <c r="Q7" s="31">
        <v>256.40400000000005</v>
      </c>
      <c r="R7" s="40">
        <v>0.16385919520664727</v>
      </c>
      <c r="S7" s="31">
        <v>256.40400000000005</v>
      </c>
      <c r="T7" s="40">
        <v>0.16385919520664727</v>
      </c>
    </row>
    <row r="8" spans="1:20" ht="15" customHeight="1" x14ac:dyDescent="0.3">
      <c r="A8" s="84"/>
      <c r="B8" s="50" t="s">
        <v>80</v>
      </c>
      <c r="C8" s="29">
        <v>174.369</v>
      </c>
      <c r="D8" s="29">
        <v>174.369</v>
      </c>
      <c r="E8" s="29">
        <v>187.23400000000009</v>
      </c>
      <c r="F8" s="29">
        <v>187.23400000000009</v>
      </c>
      <c r="G8" s="29">
        <v>188.70499999999996</v>
      </c>
      <c r="H8" s="29">
        <v>188.70499999999996</v>
      </c>
      <c r="I8" s="29">
        <v>194.25299999999996</v>
      </c>
      <c r="J8" s="30">
        <v>196.93699999999993</v>
      </c>
      <c r="K8" s="30">
        <v>196.93699999999993</v>
      </c>
      <c r="L8" s="29">
        <v>200.53600000000012</v>
      </c>
      <c r="M8" s="29">
        <v>200.53600000000012</v>
      </c>
      <c r="N8" s="29">
        <v>202.36500000000001</v>
      </c>
      <c r="O8" s="29">
        <v>202.36500000000001</v>
      </c>
      <c r="P8" s="29">
        <v>206.054</v>
      </c>
      <c r="Q8" s="31">
        <v>208.96299999999999</v>
      </c>
      <c r="R8" s="40">
        <v>6.1065213748559444E-2</v>
      </c>
      <c r="S8" s="31">
        <v>208.96299999999999</v>
      </c>
      <c r="T8" s="40">
        <v>6.1065213748559444E-2</v>
      </c>
    </row>
    <row r="9" spans="1:20" ht="15" customHeight="1" x14ac:dyDescent="0.3">
      <c r="A9" s="84"/>
      <c r="C9" s="204"/>
      <c r="D9" s="204"/>
      <c r="E9" s="204"/>
      <c r="F9" s="204"/>
      <c r="G9" s="204"/>
      <c r="H9" s="204"/>
      <c r="I9" s="204"/>
      <c r="J9" s="251"/>
      <c r="K9" s="251"/>
      <c r="L9" s="204"/>
      <c r="M9" s="204"/>
      <c r="N9" s="204"/>
      <c r="O9" s="204"/>
      <c r="P9" s="204"/>
    </row>
    <row r="10" spans="1:20" ht="15" customHeight="1" x14ac:dyDescent="0.35">
      <c r="A10" s="75" t="s">
        <v>92</v>
      </c>
      <c r="B10" s="164"/>
      <c r="C10" s="26" t="s">
        <v>45</v>
      </c>
      <c r="D10" s="26" t="s">
        <v>46</v>
      </c>
      <c r="E10" s="26" t="s">
        <v>48</v>
      </c>
      <c r="F10" s="26" t="s">
        <v>49</v>
      </c>
      <c r="G10" s="26" t="s">
        <v>53</v>
      </c>
      <c r="H10" s="26" t="s">
        <v>54</v>
      </c>
      <c r="I10" s="26" t="s">
        <v>55</v>
      </c>
      <c r="J10" s="27" t="s">
        <v>213</v>
      </c>
      <c r="K10" s="27" t="s">
        <v>214</v>
      </c>
      <c r="L10" s="26" t="s">
        <v>219</v>
      </c>
      <c r="M10" s="26" t="s">
        <v>220</v>
      </c>
      <c r="N10" s="26" t="s">
        <v>222</v>
      </c>
      <c r="O10" s="26" t="s">
        <v>223</v>
      </c>
      <c r="P10" s="26" t="s">
        <v>239</v>
      </c>
      <c r="Q10" s="28" t="s">
        <v>260</v>
      </c>
      <c r="R10" s="254" t="s">
        <v>241</v>
      </c>
      <c r="S10" s="28" t="s">
        <v>261</v>
      </c>
      <c r="T10" s="254" t="s">
        <v>241</v>
      </c>
    </row>
    <row r="11" spans="1:20" ht="15" customHeight="1" x14ac:dyDescent="0.3">
      <c r="A11" s="54" t="s">
        <v>77</v>
      </c>
      <c r="B11" s="39"/>
      <c r="C11" s="29"/>
      <c r="D11" s="29"/>
      <c r="E11" s="29"/>
      <c r="F11" s="29"/>
      <c r="G11" s="29"/>
      <c r="H11" s="29"/>
      <c r="I11" s="29"/>
      <c r="J11" s="30"/>
      <c r="K11" s="30"/>
      <c r="L11" s="29"/>
      <c r="M11" s="29"/>
      <c r="N11" s="29"/>
      <c r="O11" s="29"/>
      <c r="P11" s="29"/>
      <c r="Q11" s="31"/>
      <c r="R11" s="29"/>
      <c r="S11" s="31"/>
      <c r="T11" s="29"/>
    </row>
    <row r="12" spans="1:20" ht="15" customHeight="1" x14ac:dyDescent="0.3">
      <c r="A12" s="84"/>
      <c r="B12" s="50" t="s">
        <v>224</v>
      </c>
      <c r="C12" s="29">
        <v>23.661277459323649</v>
      </c>
      <c r="D12" s="29">
        <v>23.30805365635608</v>
      </c>
      <c r="E12" s="29">
        <v>23.715095110592536</v>
      </c>
      <c r="F12" s="29">
        <v>23.452221183416604</v>
      </c>
      <c r="G12" s="29">
        <v>23.644104602786246</v>
      </c>
      <c r="H12" s="29">
        <v>23.506727550264106</v>
      </c>
      <c r="I12" s="29">
        <v>23.326265455369771</v>
      </c>
      <c r="J12" s="30">
        <v>23.626684503303341</v>
      </c>
      <c r="K12" s="30">
        <v>23.479709778389317</v>
      </c>
      <c r="L12" s="29">
        <v>23.637891902886246</v>
      </c>
      <c r="M12" s="29">
        <v>23.533719326232696</v>
      </c>
      <c r="N12" s="29">
        <v>23.816825597246478</v>
      </c>
      <c r="O12" s="29">
        <v>23.606862616856787</v>
      </c>
      <c r="P12" s="29">
        <v>26.503986800421206</v>
      </c>
      <c r="Q12" s="31">
        <v>28.311553413143184</v>
      </c>
      <c r="R12" s="40">
        <v>0.19828719129782391</v>
      </c>
      <c r="S12" s="31">
        <v>27.420620654310216</v>
      </c>
      <c r="T12" s="40">
        <v>0.16784325330750494</v>
      </c>
    </row>
    <row r="13" spans="1:20" ht="15" customHeight="1" x14ac:dyDescent="0.3">
      <c r="A13" s="84"/>
      <c r="B13" s="50" t="s">
        <v>114</v>
      </c>
      <c r="C13" s="29">
        <v>14.801406759789746</v>
      </c>
      <c r="D13" s="29">
        <v>28.644152844334926</v>
      </c>
      <c r="E13" s="29">
        <v>15.983606520565154</v>
      </c>
      <c r="F13" s="29">
        <v>44.627759364900079</v>
      </c>
      <c r="G13" s="29">
        <v>17.851594526411148</v>
      </c>
      <c r="H13" s="29">
        <v>62.479353891311227</v>
      </c>
      <c r="I13" s="29">
        <v>18.367567944867265</v>
      </c>
      <c r="J13" s="30">
        <v>19.423048423160115</v>
      </c>
      <c r="K13" s="30">
        <v>37.790616368027379</v>
      </c>
      <c r="L13" s="29">
        <v>19.725005285687924</v>
      </c>
      <c r="M13" s="29">
        <v>57.515621653715286</v>
      </c>
      <c r="N13" s="29">
        <v>20.277335694762886</v>
      </c>
      <c r="O13" s="29">
        <v>77.792957348478168</v>
      </c>
      <c r="P13" s="29">
        <v>23.663846078874872</v>
      </c>
      <c r="Q13" s="31">
        <v>25.999957544290162</v>
      </c>
      <c r="R13" s="40">
        <v>0.33861363972545711</v>
      </c>
      <c r="S13" s="31">
        <v>49.664022474431754</v>
      </c>
      <c r="T13" s="40">
        <v>0.31418926832984462</v>
      </c>
    </row>
    <row r="14" spans="1:20" ht="15" customHeight="1" x14ac:dyDescent="0.3">
      <c r="A14" s="63"/>
      <c r="C14" s="199"/>
      <c r="D14" s="199"/>
      <c r="E14" s="199"/>
      <c r="F14" s="199"/>
      <c r="G14" s="199"/>
      <c r="H14" s="199"/>
      <c r="I14" s="199"/>
      <c r="J14" s="241"/>
      <c r="K14" s="241"/>
      <c r="L14" s="199"/>
      <c r="M14" s="199"/>
      <c r="N14" s="199"/>
      <c r="O14" s="199"/>
      <c r="P14" s="199"/>
    </row>
    <row r="15" spans="1:20" ht="15" customHeight="1" x14ac:dyDescent="0.35">
      <c r="A15" s="75" t="s">
        <v>33</v>
      </c>
      <c r="B15" s="164"/>
      <c r="C15" s="26" t="s">
        <v>45</v>
      </c>
      <c r="D15" s="26" t="s">
        <v>46</v>
      </c>
      <c r="E15" s="26" t="s">
        <v>48</v>
      </c>
      <c r="F15" s="26" t="s">
        <v>49</v>
      </c>
      <c r="G15" s="26" t="s">
        <v>53</v>
      </c>
      <c r="H15" s="26" t="s">
        <v>54</v>
      </c>
      <c r="I15" s="26" t="s">
        <v>55</v>
      </c>
      <c r="J15" s="27" t="s">
        <v>213</v>
      </c>
      <c r="K15" s="27" t="s">
        <v>214</v>
      </c>
      <c r="L15" s="26" t="s">
        <v>219</v>
      </c>
      <c r="M15" s="26" t="s">
        <v>220</v>
      </c>
      <c r="N15" s="26" t="s">
        <v>222</v>
      </c>
      <c r="O15" s="26" t="s">
        <v>223</v>
      </c>
      <c r="P15" s="26" t="s">
        <v>239</v>
      </c>
      <c r="Q15" s="28" t="s">
        <v>260</v>
      </c>
      <c r="R15" s="254" t="s">
        <v>241</v>
      </c>
      <c r="S15" s="28" t="s">
        <v>261</v>
      </c>
      <c r="T15" s="254" t="s">
        <v>241</v>
      </c>
    </row>
    <row r="16" spans="1:20" ht="15" customHeight="1" x14ac:dyDescent="0.3">
      <c r="A16" s="54" t="s">
        <v>75</v>
      </c>
      <c r="B16" s="39"/>
      <c r="C16" s="29"/>
      <c r="D16" s="29"/>
      <c r="E16" s="29"/>
      <c r="F16" s="29"/>
      <c r="G16" s="29"/>
      <c r="H16" s="29"/>
      <c r="I16" s="29"/>
      <c r="J16" s="30"/>
      <c r="K16" s="30"/>
      <c r="L16" s="29"/>
      <c r="M16" s="29"/>
      <c r="N16" s="29"/>
      <c r="O16" s="29"/>
      <c r="P16" s="29"/>
      <c r="Q16" s="31"/>
      <c r="R16" s="29"/>
      <c r="S16" s="31"/>
      <c r="T16" s="29"/>
    </row>
    <row r="17" spans="1:20" s="22" customFormat="1" x14ac:dyDescent="0.3">
      <c r="A17" s="85"/>
      <c r="B17" s="128" t="s">
        <v>34</v>
      </c>
      <c r="C17" s="29">
        <v>212.56299999999999</v>
      </c>
      <c r="D17" s="29">
        <v>212.56299999999999</v>
      </c>
      <c r="E17" s="29">
        <v>247.02600000000001</v>
      </c>
      <c r="F17" s="29">
        <v>247.02600000000001</v>
      </c>
      <c r="G17" s="29">
        <v>256.91300000000001</v>
      </c>
      <c r="H17" s="29">
        <v>256.91300000000001</v>
      </c>
      <c r="I17" s="29">
        <v>269.84500000000003</v>
      </c>
      <c r="J17" s="30">
        <v>276.99700000000001</v>
      </c>
      <c r="K17" s="30">
        <v>276.99700000000001</v>
      </c>
      <c r="L17" s="29">
        <v>281.154</v>
      </c>
      <c r="M17" s="29">
        <v>281.154</v>
      </c>
      <c r="N17" s="29">
        <v>284.92399999999998</v>
      </c>
      <c r="O17" s="29">
        <v>284.92399999999998</v>
      </c>
      <c r="P17" s="29">
        <v>305.00200000000001</v>
      </c>
      <c r="Q17" s="31">
        <v>305.291</v>
      </c>
      <c r="R17" s="40">
        <v>0.1021455106011977</v>
      </c>
      <c r="S17" s="31">
        <v>305.291</v>
      </c>
      <c r="T17" s="40">
        <v>0.1021455106011977</v>
      </c>
    </row>
    <row r="18" spans="1:20" ht="15" customHeight="1" x14ac:dyDescent="0.3">
      <c r="A18" s="21"/>
      <c r="B18" s="51"/>
      <c r="C18" s="49"/>
      <c r="D18" s="49"/>
      <c r="E18" s="49"/>
      <c r="F18" s="49"/>
      <c r="G18" s="49"/>
      <c r="H18" s="49"/>
      <c r="I18" s="49"/>
      <c r="J18" s="49"/>
      <c r="K18" s="49"/>
      <c r="L18" s="49"/>
      <c r="M18" s="49"/>
      <c r="N18" s="49"/>
      <c r="O18" s="49"/>
      <c r="P18" s="49"/>
      <c r="Q18" s="49"/>
      <c r="R18" s="49"/>
      <c r="S18" s="49"/>
      <c r="T18" s="49"/>
    </row>
    <row r="19" spans="1:20" ht="15" customHeight="1" x14ac:dyDescent="0.3">
      <c r="A19" s="21"/>
      <c r="B19" s="51"/>
      <c r="C19" s="49"/>
      <c r="D19" s="49"/>
      <c r="E19" s="49"/>
      <c r="F19" s="49"/>
      <c r="G19" s="49"/>
      <c r="H19" s="49"/>
      <c r="I19" s="49"/>
      <c r="J19" s="49"/>
      <c r="K19" s="49"/>
      <c r="L19" s="49"/>
      <c r="M19" s="49"/>
      <c r="N19" s="49"/>
      <c r="O19" s="49"/>
      <c r="P19" s="49"/>
    </row>
    <row r="20" spans="1:20" ht="30" customHeight="1" x14ac:dyDescent="0.3">
      <c r="A20" s="214" t="s">
        <v>174</v>
      </c>
      <c r="B20" s="1"/>
      <c r="C20" s="21"/>
      <c r="D20" s="21"/>
      <c r="J20" s="24"/>
      <c r="K20" s="24"/>
      <c r="Q20" s="65"/>
      <c r="R20" s="65"/>
      <c r="S20" s="65"/>
      <c r="T20" s="65"/>
    </row>
    <row r="21" spans="1:20" ht="11.25" customHeight="1" x14ac:dyDescent="0.3">
      <c r="A21" s="23"/>
      <c r="B21" s="1"/>
      <c r="C21" s="21"/>
      <c r="D21" s="21"/>
      <c r="J21" s="24"/>
      <c r="K21" s="24"/>
    </row>
    <row r="22" spans="1:20" ht="18" x14ac:dyDescent="0.35">
      <c r="A22" s="75" t="s">
        <v>90</v>
      </c>
      <c r="B22" s="25"/>
      <c r="C22" s="26" t="s">
        <v>45</v>
      </c>
      <c r="D22" s="26" t="s">
        <v>46</v>
      </c>
      <c r="E22" s="26" t="s">
        <v>48</v>
      </c>
      <c r="F22" s="26" t="s">
        <v>49</v>
      </c>
      <c r="G22" s="26" t="s">
        <v>53</v>
      </c>
      <c r="H22" s="26" t="s">
        <v>54</v>
      </c>
      <c r="I22" s="26" t="s">
        <v>55</v>
      </c>
      <c r="J22" s="27" t="s">
        <v>213</v>
      </c>
      <c r="K22" s="27" t="s">
        <v>214</v>
      </c>
      <c r="L22" s="26" t="s">
        <v>219</v>
      </c>
      <c r="M22" s="26" t="s">
        <v>220</v>
      </c>
      <c r="N22" s="26" t="s">
        <v>222</v>
      </c>
      <c r="O22" s="26" t="s">
        <v>223</v>
      </c>
      <c r="P22" s="26" t="s">
        <v>239</v>
      </c>
      <c r="Q22" s="28" t="s">
        <v>260</v>
      </c>
      <c r="R22" s="254" t="s">
        <v>241</v>
      </c>
      <c r="S22" s="28" t="s">
        <v>261</v>
      </c>
      <c r="T22" s="254" t="s">
        <v>241</v>
      </c>
    </row>
    <row r="23" spans="1:20" ht="15" customHeight="1" x14ac:dyDescent="0.3">
      <c r="A23" s="54" t="s">
        <v>76</v>
      </c>
      <c r="C23" s="29"/>
      <c r="D23" s="29"/>
      <c r="E23" s="29"/>
      <c r="F23" s="29"/>
      <c r="G23" s="29"/>
      <c r="H23" s="29"/>
      <c r="I23" s="29"/>
      <c r="J23" s="30"/>
      <c r="K23" s="30"/>
      <c r="L23" s="29"/>
      <c r="M23" s="29"/>
      <c r="N23" s="29"/>
      <c r="O23" s="29"/>
      <c r="P23" s="29"/>
      <c r="Q23" s="31"/>
      <c r="R23" s="29"/>
      <c r="S23" s="31"/>
      <c r="T23" s="29"/>
    </row>
    <row r="24" spans="1:20" ht="15" customHeight="1" x14ac:dyDescent="0.3">
      <c r="A24" s="14"/>
      <c r="B24" s="50" t="s">
        <v>133</v>
      </c>
      <c r="C24" s="189">
        <v>0.3648127405555962</v>
      </c>
      <c r="D24" s="189">
        <v>0.3648127405555962</v>
      </c>
      <c r="E24" s="189">
        <v>0.36281412570878113</v>
      </c>
      <c r="F24" s="189">
        <v>0.36281412570878113</v>
      </c>
      <c r="G24" s="189">
        <v>0.36048702300616431</v>
      </c>
      <c r="H24" s="189">
        <v>0.36048702300616431</v>
      </c>
      <c r="I24" s="189">
        <v>0.3652297973814877</v>
      </c>
      <c r="J24" s="187">
        <v>0.3640695860787635</v>
      </c>
      <c r="K24" s="187">
        <v>0.3640695860787635</v>
      </c>
      <c r="L24" s="189">
        <v>0.36426473588699887</v>
      </c>
      <c r="M24" s="189">
        <v>0.36426473588699887</v>
      </c>
      <c r="N24" s="189">
        <v>0.36051236143648502</v>
      </c>
      <c r="O24" s="189">
        <v>0.36051236143648502</v>
      </c>
      <c r="P24" s="189">
        <v>0.36270420887316412</v>
      </c>
      <c r="Q24" s="188">
        <v>0.36856818026230581</v>
      </c>
      <c r="R24" s="40"/>
      <c r="S24" s="188">
        <v>0.36856818026230581</v>
      </c>
      <c r="T24" s="40"/>
    </row>
    <row r="25" spans="1:20" ht="15" customHeight="1" x14ac:dyDescent="0.3">
      <c r="A25" s="21"/>
      <c r="B25" s="50" t="s">
        <v>39</v>
      </c>
      <c r="C25" s="189">
        <v>1.1380274231678487</v>
      </c>
      <c r="D25" s="189">
        <v>1.1380274231678487</v>
      </c>
      <c r="E25" s="189">
        <v>1.1760191489361702</v>
      </c>
      <c r="F25" s="189">
        <v>1.1760191489361702</v>
      </c>
      <c r="G25" s="189">
        <v>1.1368728132387707</v>
      </c>
      <c r="H25" s="189">
        <v>1.1368728132387707</v>
      </c>
      <c r="I25" s="189">
        <v>1.1245553511450053</v>
      </c>
      <c r="J25" s="187">
        <v>1.1441690890845992</v>
      </c>
      <c r="K25" s="187">
        <v>1.1441690890845992</v>
      </c>
      <c r="L25" s="189">
        <v>1.1990186219351104</v>
      </c>
      <c r="M25" s="189">
        <v>1.1990186219351104</v>
      </c>
      <c r="N25" s="189">
        <v>1.1431625037498359</v>
      </c>
      <c r="O25" s="189">
        <v>1.1431625037498359</v>
      </c>
      <c r="P25" s="189">
        <v>1.1388223696888062</v>
      </c>
      <c r="Q25" s="188">
        <v>1.1704847288808669</v>
      </c>
      <c r="R25" s="40"/>
      <c r="S25" s="188">
        <v>1.1704847288808669</v>
      </c>
      <c r="T25" s="40"/>
    </row>
    <row r="26" spans="1:20" ht="15" customHeight="1" x14ac:dyDescent="0.3">
      <c r="A26" s="21"/>
      <c r="C26" s="239"/>
      <c r="D26" s="239"/>
      <c r="E26" s="239"/>
      <c r="F26" s="239"/>
      <c r="G26" s="239"/>
      <c r="H26" s="239"/>
      <c r="I26" s="239"/>
      <c r="J26" s="239"/>
      <c r="K26" s="239"/>
      <c r="L26" s="239"/>
      <c r="M26" s="239"/>
      <c r="N26" s="239"/>
      <c r="O26" s="239"/>
      <c r="P26" s="239"/>
    </row>
    <row r="27" spans="1:20" ht="15" customHeight="1" x14ac:dyDescent="0.35">
      <c r="A27" s="75" t="s">
        <v>134</v>
      </c>
      <c r="B27" s="132"/>
      <c r="C27" s="26" t="s">
        <v>45</v>
      </c>
      <c r="D27" s="26" t="s">
        <v>46</v>
      </c>
      <c r="E27" s="26" t="s">
        <v>48</v>
      </c>
      <c r="F27" s="26" t="s">
        <v>49</v>
      </c>
      <c r="G27" s="26" t="s">
        <v>53</v>
      </c>
      <c r="H27" s="26" t="s">
        <v>54</v>
      </c>
      <c r="I27" s="26" t="s">
        <v>55</v>
      </c>
      <c r="J27" s="27" t="s">
        <v>213</v>
      </c>
      <c r="K27" s="27" t="s">
        <v>214</v>
      </c>
      <c r="L27" s="26" t="s">
        <v>219</v>
      </c>
      <c r="M27" s="26" t="s">
        <v>220</v>
      </c>
      <c r="N27" s="26" t="s">
        <v>222</v>
      </c>
      <c r="O27" s="26" t="s">
        <v>223</v>
      </c>
      <c r="P27" s="26" t="s">
        <v>239</v>
      </c>
      <c r="Q27" s="28" t="s">
        <v>260</v>
      </c>
      <c r="R27" s="254" t="s">
        <v>241</v>
      </c>
      <c r="S27" s="28" t="s">
        <v>261</v>
      </c>
      <c r="T27" s="254" t="s">
        <v>241</v>
      </c>
    </row>
    <row r="28" spans="1:20" ht="15" customHeight="1" x14ac:dyDescent="0.3">
      <c r="A28" s="83" t="s">
        <v>75</v>
      </c>
      <c r="C28" s="29"/>
      <c r="D28" s="29"/>
      <c r="E28" s="29"/>
      <c r="F28" s="29"/>
      <c r="G28" s="29"/>
      <c r="H28" s="29"/>
      <c r="I28" s="29"/>
      <c r="J28" s="30"/>
      <c r="K28" s="30"/>
      <c r="L28" s="29"/>
      <c r="M28" s="29"/>
      <c r="N28" s="29"/>
      <c r="O28" s="29"/>
      <c r="P28" s="29"/>
      <c r="Q28" s="31"/>
      <c r="R28" s="29"/>
      <c r="S28" s="31"/>
      <c r="T28" s="29"/>
    </row>
    <row r="29" spans="1:20" ht="15" customHeight="1" x14ac:dyDescent="0.3">
      <c r="A29" s="21"/>
      <c r="B29" s="167" t="s">
        <v>206</v>
      </c>
      <c r="C29" s="29">
        <v>824.04700000000003</v>
      </c>
      <c r="D29" s="29">
        <v>824.04700000000003</v>
      </c>
      <c r="E29" s="29">
        <v>825.75199999999995</v>
      </c>
      <c r="F29" s="29">
        <v>825.75199999999995</v>
      </c>
      <c r="G29" s="29">
        <v>836.01700000000005</v>
      </c>
      <c r="H29" s="29">
        <v>836.01700000000005</v>
      </c>
      <c r="I29" s="29">
        <v>841.12199999999996</v>
      </c>
      <c r="J29" s="30">
        <v>849.21799999999996</v>
      </c>
      <c r="K29" s="30">
        <v>849.21799999999996</v>
      </c>
      <c r="L29" s="29">
        <v>836.41800000000001</v>
      </c>
      <c r="M29" s="29">
        <v>836.41800000000001</v>
      </c>
      <c r="N29" s="29">
        <v>846.75800000000004</v>
      </c>
      <c r="O29" s="29">
        <v>846.75800000000004</v>
      </c>
      <c r="P29" s="29">
        <v>865.85399999999993</v>
      </c>
      <c r="Q29" s="31">
        <v>902.89999999999986</v>
      </c>
      <c r="R29" s="40">
        <v>6.3213450492099588E-2</v>
      </c>
      <c r="S29" s="31">
        <v>902.89999999999986</v>
      </c>
      <c r="T29" s="40">
        <v>6.3213450492099588E-2</v>
      </c>
    </row>
    <row r="30" spans="1:20" ht="15" customHeight="1" x14ac:dyDescent="0.3">
      <c r="A30" s="21"/>
      <c r="B30" s="167" t="s">
        <v>207</v>
      </c>
      <c r="C30" s="29">
        <v>932.10900000000004</v>
      </c>
      <c r="D30" s="29">
        <v>932.10900000000004</v>
      </c>
      <c r="E30" s="29">
        <v>979.08900000000006</v>
      </c>
      <c r="F30" s="29">
        <v>979.08900000000006</v>
      </c>
      <c r="G30" s="29">
        <v>897.55499999999995</v>
      </c>
      <c r="H30" s="29">
        <v>897.55499999999995</v>
      </c>
      <c r="I30" s="29">
        <v>873.03</v>
      </c>
      <c r="J30" s="30">
        <v>889.29</v>
      </c>
      <c r="K30" s="30">
        <v>889.29</v>
      </c>
      <c r="L30" s="29">
        <v>986.40899999999999</v>
      </c>
      <c r="M30" s="29">
        <v>986.40899999999999</v>
      </c>
      <c r="N30" s="29">
        <v>873.24900000000002</v>
      </c>
      <c r="O30" s="29">
        <v>873.24900000000002</v>
      </c>
      <c r="P30" s="29">
        <v>840.39800000000002</v>
      </c>
      <c r="Q30" s="31">
        <v>879.14300000000003</v>
      </c>
      <c r="R30" s="40">
        <v>-1.1410226135456281E-2</v>
      </c>
      <c r="S30" s="31">
        <v>879.14300000000003</v>
      </c>
      <c r="T30" s="40">
        <v>-1.1410226135456281E-2</v>
      </c>
    </row>
    <row r="31" spans="1:20" s="22" customFormat="1" x14ac:dyDescent="0.3">
      <c r="B31" s="166" t="s">
        <v>86</v>
      </c>
      <c r="C31" s="29">
        <v>1756.1559999999999</v>
      </c>
      <c r="D31" s="29">
        <v>1756.1559999999999</v>
      </c>
      <c r="E31" s="29">
        <v>1804.8409999999999</v>
      </c>
      <c r="F31" s="29">
        <v>1804.8409999999999</v>
      </c>
      <c r="G31" s="29">
        <v>1733.5719999999999</v>
      </c>
      <c r="H31" s="29">
        <v>1733.5719999999999</v>
      </c>
      <c r="I31" s="29">
        <v>1714.152</v>
      </c>
      <c r="J31" s="30">
        <v>1738.508</v>
      </c>
      <c r="K31" s="30">
        <v>1738.508</v>
      </c>
      <c r="L31" s="29">
        <v>1822.827</v>
      </c>
      <c r="M31" s="29">
        <v>1822.827</v>
      </c>
      <c r="N31" s="29">
        <v>1720.0070000000001</v>
      </c>
      <c r="O31" s="29">
        <v>1720.0070000000001</v>
      </c>
      <c r="P31" s="29">
        <v>1706.252</v>
      </c>
      <c r="Q31" s="31">
        <v>1782.0429999999999</v>
      </c>
      <c r="R31" s="40">
        <v>2.5041587384124764E-2</v>
      </c>
      <c r="S31" s="31">
        <v>1782.0429999999999</v>
      </c>
      <c r="T31" s="40">
        <v>2.5041587384124764E-2</v>
      </c>
    </row>
    <row r="32" spans="1:20" ht="15" customHeight="1" x14ac:dyDescent="0.3">
      <c r="A32" s="21"/>
      <c r="B32" s="124" t="s">
        <v>88</v>
      </c>
      <c r="C32" s="29">
        <v>154.74100000000001</v>
      </c>
      <c r="D32" s="29">
        <v>154.74100000000001</v>
      </c>
      <c r="E32" s="29">
        <v>175.03800000000001</v>
      </c>
      <c r="F32" s="29">
        <v>175.03800000000001</v>
      </c>
      <c r="G32" s="29">
        <v>139.054</v>
      </c>
      <c r="H32" s="29">
        <v>139.054</v>
      </c>
      <c r="I32" s="29">
        <v>131.55500000000001</v>
      </c>
      <c r="J32" s="30">
        <v>142.38999999999999</v>
      </c>
      <c r="K32" s="30">
        <v>142.38999999999999</v>
      </c>
      <c r="L32" s="29">
        <v>147.41200000000001</v>
      </c>
      <c r="M32" s="29">
        <v>147.41200000000001</v>
      </c>
      <c r="N32" s="29">
        <v>131.084</v>
      </c>
      <c r="O32" s="29">
        <v>131.084</v>
      </c>
      <c r="P32" s="29">
        <v>130.73099999999999</v>
      </c>
      <c r="Q32" s="31">
        <v>154.93899999999999</v>
      </c>
      <c r="R32" s="40">
        <v>8.8131188987990772E-2</v>
      </c>
      <c r="S32" s="31">
        <v>154.93899999999999</v>
      </c>
      <c r="T32" s="40">
        <v>8.8131188987990772E-2</v>
      </c>
    </row>
    <row r="33" spans="1:20" ht="15" customHeight="1" x14ac:dyDescent="0.3">
      <c r="A33" s="21"/>
      <c r="B33" s="124" t="s">
        <v>89</v>
      </c>
      <c r="C33" s="29">
        <v>25.195</v>
      </c>
      <c r="D33" s="29">
        <v>25.195</v>
      </c>
      <c r="E33" s="29">
        <v>27.728999999999999</v>
      </c>
      <c r="F33" s="29">
        <v>27.728999999999999</v>
      </c>
      <c r="G33" s="29">
        <v>29.024999999999999</v>
      </c>
      <c r="H33" s="29">
        <v>29.024999999999999</v>
      </c>
      <c r="I33" s="29">
        <v>30.779</v>
      </c>
      <c r="J33" s="30">
        <v>31.236000000000001</v>
      </c>
      <c r="K33" s="30">
        <v>31.236000000000001</v>
      </c>
      <c r="L33" s="29">
        <v>36.219000000000001</v>
      </c>
      <c r="M33" s="29">
        <v>36.219000000000001</v>
      </c>
      <c r="N33" s="29">
        <v>37.018999999999998</v>
      </c>
      <c r="O33" s="29">
        <v>37.018999999999998</v>
      </c>
      <c r="P33" s="29">
        <v>45.319000000000003</v>
      </c>
      <c r="Q33" s="31">
        <v>49.136000000000003</v>
      </c>
      <c r="R33" s="40">
        <v>0.57305672941477792</v>
      </c>
      <c r="S33" s="31">
        <v>49.136000000000003</v>
      </c>
      <c r="T33" s="40">
        <v>0.57305672941477792</v>
      </c>
    </row>
    <row r="34" spans="1:20" ht="15" customHeight="1" x14ac:dyDescent="0.3">
      <c r="A34" s="21"/>
      <c r="C34" s="239"/>
      <c r="D34" s="239"/>
      <c r="E34" s="239"/>
      <c r="F34" s="239"/>
      <c r="G34" s="239"/>
      <c r="H34" s="239"/>
      <c r="I34" s="239"/>
      <c r="J34" s="239"/>
      <c r="K34" s="239"/>
      <c r="L34" s="239"/>
      <c r="M34" s="239"/>
      <c r="N34" s="239"/>
      <c r="O34" s="239"/>
      <c r="P34" s="239"/>
    </row>
    <row r="35" spans="1:20" ht="15" customHeight="1" x14ac:dyDescent="0.35">
      <c r="A35" s="75" t="s">
        <v>40</v>
      </c>
      <c r="B35" s="132"/>
      <c r="C35" s="26" t="s">
        <v>45</v>
      </c>
      <c r="D35" s="26" t="s">
        <v>46</v>
      </c>
      <c r="E35" s="26" t="s">
        <v>48</v>
      </c>
      <c r="F35" s="26" t="s">
        <v>49</v>
      </c>
      <c r="G35" s="26" t="s">
        <v>53</v>
      </c>
      <c r="H35" s="26" t="s">
        <v>54</v>
      </c>
      <c r="I35" s="26" t="s">
        <v>55</v>
      </c>
      <c r="J35" s="27" t="s">
        <v>213</v>
      </c>
      <c r="K35" s="27" t="s">
        <v>214</v>
      </c>
      <c r="L35" s="26" t="s">
        <v>219</v>
      </c>
      <c r="M35" s="26" t="s">
        <v>220</v>
      </c>
      <c r="N35" s="26" t="s">
        <v>222</v>
      </c>
      <c r="O35" s="26" t="s">
        <v>223</v>
      </c>
      <c r="P35" s="26" t="s">
        <v>239</v>
      </c>
      <c r="Q35" s="28" t="s">
        <v>260</v>
      </c>
      <c r="R35" s="254" t="s">
        <v>241</v>
      </c>
      <c r="S35" s="28" t="s">
        <v>261</v>
      </c>
      <c r="T35" s="254" t="s">
        <v>241</v>
      </c>
    </row>
    <row r="36" spans="1:20" ht="15" customHeight="1" x14ac:dyDescent="0.3">
      <c r="A36" s="83" t="s">
        <v>212</v>
      </c>
      <c r="C36" s="29"/>
      <c r="D36" s="29"/>
      <c r="E36" s="29"/>
      <c r="F36" s="29"/>
      <c r="G36" s="29"/>
      <c r="H36" s="29"/>
      <c r="I36" s="29"/>
      <c r="J36" s="30"/>
      <c r="K36" s="30"/>
      <c r="L36" s="29"/>
      <c r="M36" s="29"/>
      <c r="N36" s="29"/>
      <c r="O36" s="29"/>
      <c r="P36" s="29"/>
      <c r="Q36" s="31"/>
      <c r="R36" s="29"/>
      <c r="S36" s="31"/>
      <c r="T36" s="29"/>
    </row>
    <row r="37" spans="1:20" ht="15" customHeight="1" x14ac:dyDescent="0.3">
      <c r="A37" s="21"/>
      <c r="B37" s="50" t="s">
        <v>132</v>
      </c>
      <c r="C37" s="29">
        <v>308.06435408112435</v>
      </c>
      <c r="D37" s="29">
        <v>300.50749019641199</v>
      </c>
      <c r="E37" s="29">
        <v>302.50467280457741</v>
      </c>
      <c r="F37" s="29">
        <v>301.1870190245005</v>
      </c>
      <c r="G37" s="29">
        <v>295.52361060827968</v>
      </c>
      <c r="H37" s="29">
        <v>299.76278538020438</v>
      </c>
      <c r="I37" s="29">
        <v>296.68002976456302</v>
      </c>
      <c r="J37" s="30">
        <v>318.0546082589513</v>
      </c>
      <c r="K37" s="30">
        <v>307.37408508185206</v>
      </c>
      <c r="L37" s="29">
        <v>302.66433368385196</v>
      </c>
      <c r="M37" s="29">
        <v>305.75986573458783</v>
      </c>
      <c r="N37" s="29">
        <v>299.57081097990641</v>
      </c>
      <c r="O37" s="29">
        <v>304.19655362635632</v>
      </c>
      <c r="P37" s="29">
        <v>302.93609741773628</v>
      </c>
      <c r="Q37" s="31">
        <v>304.272831358247</v>
      </c>
      <c r="R37" s="40">
        <v>-4.333148001265108E-2</v>
      </c>
      <c r="S37" s="31">
        <v>303.6111988018597</v>
      </c>
      <c r="T37" s="40">
        <v>-1.2242041416700156E-2</v>
      </c>
    </row>
    <row r="38" spans="1:20" ht="15" customHeight="1" x14ac:dyDescent="0.3">
      <c r="A38" s="21"/>
      <c r="C38" s="238"/>
      <c r="D38" s="238"/>
      <c r="E38" s="238"/>
      <c r="F38" s="238"/>
      <c r="G38" s="238"/>
      <c r="H38" s="238"/>
      <c r="I38" s="238"/>
      <c r="J38" s="238"/>
      <c r="K38" s="238"/>
      <c r="L38" s="238"/>
      <c r="M38" s="238"/>
      <c r="N38" s="238"/>
      <c r="O38" s="238"/>
      <c r="P38" s="238"/>
    </row>
    <row r="39" spans="1:20" ht="15" customHeight="1" x14ac:dyDescent="0.35">
      <c r="A39" s="75" t="s">
        <v>91</v>
      </c>
      <c r="B39" s="132"/>
      <c r="C39" s="26" t="s">
        <v>45</v>
      </c>
      <c r="D39" s="26" t="s">
        <v>46</v>
      </c>
      <c r="E39" s="26" t="s">
        <v>48</v>
      </c>
      <c r="F39" s="26" t="s">
        <v>49</v>
      </c>
      <c r="G39" s="26" t="s">
        <v>53</v>
      </c>
      <c r="H39" s="26" t="s">
        <v>54</v>
      </c>
      <c r="I39" s="26" t="s">
        <v>55</v>
      </c>
      <c r="J39" s="27" t="s">
        <v>213</v>
      </c>
      <c r="K39" s="27" t="s">
        <v>214</v>
      </c>
      <c r="L39" s="26" t="s">
        <v>219</v>
      </c>
      <c r="M39" s="26" t="s">
        <v>220</v>
      </c>
      <c r="N39" s="26" t="s">
        <v>222</v>
      </c>
      <c r="O39" s="26" t="s">
        <v>223</v>
      </c>
      <c r="P39" s="26" t="s">
        <v>239</v>
      </c>
      <c r="Q39" s="28" t="s">
        <v>260</v>
      </c>
      <c r="R39" s="254" t="s">
        <v>241</v>
      </c>
      <c r="S39" s="28" t="s">
        <v>261</v>
      </c>
      <c r="T39" s="254" t="s">
        <v>241</v>
      </c>
    </row>
    <row r="40" spans="1:20" ht="15" customHeight="1" x14ac:dyDescent="0.3">
      <c r="A40" s="83" t="s">
        <v>97</v>
      </c>
      <c r="C40" s="29"/>
      <c r="D40" s="29"/>
      <c r="E40" s="29"/>
      <c r="F40" s="29"/>
      <c r="G40" s="29"/>
      <c r="H40" s="29"/>
      <c r="I40" s="29"/>
      <c r="J40" s="30"/>
      <c r="K40" s="30"/>
      <c r="L40" s="29"/>
      <c r="M40" s="29"/>
      <c r="N40" s="29"/>
      <c r="O40" s="29"/>
      <c r="P40" s="29"/>
      <c r="Q40" s="31"/>
      <c r="R40" s="29"/>
      <c r="S40" s="31"/>
      <c r="T40" s="29"/>
    </row>
    <row r="41" spans="1:20" x14ac:dyDescent="0.3">
      <c r="A41" s="21"/>
      <c r="B41" s="162" t="s">
        <v>87</v>
      </c>
      <c r="C41" s="29">
        <v>11.68634834180679</v>
      </c>
      <c r="D41" s="29">
        <v>11.079629343807332</v>
      </c>
      <c r="E41" s="29">
        <v>12.816395742239706</v>
      </c>
      <c r="F41" s="29">
        <v>11.670553193516954</v>
      </c>
      <c r="G41" s="29">
        <v>11.070286529825147</v>
      </c>
      <c r="H41" s="29">
        <v>11.5195981651756</v>
      </c>
      <c r="I41" s="29">
        <v>11.073718733372422</v>
      </c>
      <c r="J41" s="30">
        <v>11.85912977116964</v>
      </c>
      <c r="K41" s="30">
        <v>11.466671817280405</v>
      </c>
      <c r="L41" s="29">
        <v>13.271716243205201</v>
      </c>
      <c r="M41" s="29">
        <v>12.085332419246864</v>
      </c>
      <c r="N41" s="29">
        <v>11.296333693423495</v>
      </c>
      <c r="O41" s="29">
        <v>11.886036838524147</v>
      </c>
      <c r="P41" s="29">
        <v>11.321929279855519</v>
      </c>
      <c r="Q41" s="31">
        <v>12.164082335078513</v>
      </c>
      <c r="R41" s="40">
        <v>2.5714581912260837E-2</v>
      </c>
      <c r="S41" s="31">
        <v>11.747248541972544</v>
      </c>
      <c r="T41" s="40">
        <v>2.4468889418227446E-2</v>
      </c>
    </row>
    <row r="42" spans="1:20" x14ac:dyDescent="0.3">
      <c r="A42" s="21"/>
      <c r="B42" s="162" t="s">
        <v>99</v>
      </c>
      <c r="C42" s="29">
        <v>11.390229161745026</v>
      </c>
      <c r="D42" s="29">
        <v>10.985911189604881</v>
      </c>
      <c r="E42" s="29">
        <v>11.718784930161862</v>
      </c>
      <c r="F42" s="29">
        <v>11.235187222166855</v>
      </c>
      <c r="G42" s="29">
        <v>11.124043816826775</v>
      </c>
      <c r="H42" s="29">
        <v>11.207266905320195</v>
      </c>
      <c r="I42" s="29">
        <v>11.025404188489835</v>
      </c>
      <c r="J42" s="30">
        <v>11.565878988403936</v>
      </c>
      <c r="K42" s="30">
        <v>11.295755830010574</v>
      </c>
      <c r="L42" s="29">
        <v>11.959115099141082</v>
      </c>
      <c r="M42" s="29">
        <v>11.522855840416838</v>
      </c>
      <c r="N42" s="29">
        <v>11.272895709255259</v>
      </c>
      <c r="O42" s="29">
        <v>11.459829020672588</v>
      </c>
      <c r="P42" s="29">
        <v>11.337931351117247</v>
      </c>
      <c r="Q42" s="31">
        <v>11.886151186699566</v>
      </c>
      <c r="R42" s="40">
        <v>2.7691124783229881E-2</v>
      </c>
      <c r="S42" s="31">
        <v>11.614208852711307</v>
      </c>
      <c r="T42" s="40">
        <v>2.8192272167805399E-2</v>
      </c>
    </row>
    <row r="43" spans="1:20" ht="15" customHeight="1" x14ac:dyDescent="0.3">
      <c r="A43" s="21"/>
      <c r="B43" s="50" t="s">
        <v>93</v>
      </c>
      <c r="C43" s="29">
        <v>60.922616740000009</v>
      </c>
      <c r="D43" s="29">
        <v>115.36611426</v>
      </c>
      <c r="E43" s="29">
        <v>68.821718960000013</v>
      </c>
      <c r="F43" s="29">
        <v>184.18783321999999</v>
      </c>
      <c r="G43" s="29">
        <v>58.698672159999994</v>
      </c>
      <c r="H43" s="29">
        <v>242.88650537999999</v>
      </c>
      <c r="I43" s="29">
        <v>57.149845620000001</v>
      </c>
      <c r="J43" s="30">
        <v>61.280452110000006</v>
      </c>
      <c r="K43" s="30">
        <v>118.43029773000001</v>
      </c>
      <c r="L43" s="29">
        <v>71.479214129999988</v>
      </c>
      <c r="M43" s="29">
        <v>189.90951185999998</v>
      </c>
      <c r="N43" s="29">
        <v>59.991518420000013</v>
      </c>
      <c r="O43" s="29">
        <v>249.90103028000001</v>
      </c>
      <c r="P43" s="29">
        <v>57.912862730000008</v>
      </c>
      <c r="Q43" s="31">
        <v>63.487186019999996</v>
      </c>
      <c r="R43" s="40">
        <v>3.6010405178454663E-2</v>
      </c>
      <c r="S43" s="31">
        <v>121.40004875</v>
      </c>
      <c r="T43" s="40">
        <v>2.5075939830620841E-2</v>
      </c>
    </row>
    <row r="44" spans="1:20" ht="15" customHeight="1" x14ac:dyDescent="0.3">
      <c r="A44" s="21"/>
      <c r="B44" s="50" t="s">
        <v>98</v>
      </c>
      <c r="C44" s="29">
        <v>58.525628575982303</v>
      </c>
      <c r="D44" s="29">
        <v>112.74551724427202</v>
      </c>
      <c r="E44" s="29">
        <v>61.992917204055502</v>
      </c>
      <c r="F44" s="29">
        <v>174.73843444832752</v>
      </c>
      <c r="G44" s="29">
        <v>58.042663171970879</v>
      </c>
      <c r="H44" s="29">
        <v>232.78109762029837</v>
      </c>
      <c r="I44" s="29">
        <v>55.899460759894772</v>
      </c>
      <c r="J44" s="30">
        <v>58.689300695989033</v>
      </c>
      <c r="K44" s="30">
        <v>114.58876145588381</v>
      </c>
      <c r="L44" s="29">
        <v>63.153623260853628</v>
      </c>
      <c r="M44" s="29">
        <v>177.74238471673743</v>
      </c>
      <c r="N44" s="29">
        <v>58.627997094424785</v>
      </c>
      <c r="O44" s="29">
        <v>236.37038181116219</v>
      </c>
      <c r="P44" s="29">
        <v>56.666567058389681</v>
      </c>
      <c r="Q44" s="31">
        <v>60.353584825481995</v>
      </c>
      <c r="R44" s="40">
        <v>2.8357538933952542E-2</v>
      </c>
      <c r="S44" s="31">
        <v>117.02015175190019</v>
      </c>
      <c r="T44" s="40">
        <v>2.1218401046706914E-2</v>
      </c>
    </row>
    <row r="45" spans="1:20" ht="15" customHeight="1" x14ac:dyDescent="0.3">
      <c r="A45" s="21"/>
      <c r="C45" s="238"/>
      <c r="D45" s="238"/>
      <c r="E45" s="238"/>
      <c r="F45" s="238"/>
      <c r="G45" s="238"/>
      <c r="H45" s="238"/>
      <c r="I45" s="238"/>
      <c r="J45" s="238"/>
      <c r="K45" s="238"/>
      <c r="L45" s="238"/>
      <c r="M45" s="238"/>
      <c r="N45" s="238"/>
      <c r="O45" s="238"/>
      <c r="P45" s="238"/>
    </row>
    <row r="46" spans="1:20" ht="15" customHeight="1" x14ac:dyDescent="0.35">
      <c r="A46" s="75" t="s">
        <v>41</v>
      </c>
      <c r="B46" s="132"/>
      <c r="C46" s="26" t="s">
        <v>45</v>
      </c>
      <c r="D46" s="26" t="s">
        <v>46</v>
      </c>
      <c r="E46" s="26" t="s">
        <v>48</v>
      </c>
      <c r="F46" s="26" t="s">
        <v>49</v>
      </c>
      <c r="G46" s="26" t="s">
        <v>53</v>
      </c>
      <c r="H46" s="26" t="s">
        <v>54</v>
      </c>
      <c r="I46" s="26" t="s">
        <v>55</v>
      </c>
      <c r="J46" s="27" t="s">
        <v>213</v>
      </c>
      <c r="K46" s="27" t="s">
        <v>214</v>
      </c>
      <c r="L46" s="26" t="s">
        <v>219</v>
      </c>
      <c r="M46" s="26" t="s">
        <v>220</v>
      </c>
      <c r="N46" s="26" t="s">
        <v>222</v>
      </c>
      <c r="O46" s="26" t="s">
        <v>223</v>
      </c>
      <c r="P46" s="26" t="s">
        <v>239</v>
      </c>
      <c r="Q46" s="28" t="s">
        <v>260</v>
      </c>
      <c r="R46" s="254" t="s">
        <v>241</v>
      </c>
      <c r="S46" s="28" t="s">
        <v>261</v>
      </c>
      <c r="T46" s="254" t="s">
        <v>241</v>
      </c>
    </row>
    <row r="47" spans="1:20" ht="15" customHeight="1" x14ac:dyDescent="0.3">
      <c r="A47" s="83" t="s">
        <v>76</v>
      </c>
      <c r="C47" s="29"/>
      <c r="D47" s="29"/>
      <c r="E47" s="29"/>
      <c r="F47" s="29"/>
      <c r="G47" s="29"/>
      <c r="H47" s="29"/>
      <c r="I47" s="29"/>
      <c r="J47" s="30"/>
      <c r="K47" s="30"/>
      <c r="L47" s="29"/>
      <c r="M47" s="29"/>
      <c r="N47" s="29"/>
      <c r="O47" s="29"/>
      <c r="P47" s="29"/>
      <c r="Q47" s="188"/>
      <c r="R47" s="29"/>
      <c r="S47" s="188"/>
      <c r="T47" s="29"/>
    </row>
    <row r="48" spans="1:20" s="22" customFormat="1" ht="15" customHeight="1" x14ac:dyDescent="0.3">
      <c r="B48" s="39" t="s">
        <v>94</v>
      </c>
      <c r="C48" s="189">
        <v>1.8096181498151596E-2</v>
      </c>
      <c r="D48" s="189">
        <v>2.1287972262058339E-2</v>
      </c>
      <c r="E48" s="189">
        <v>2.146683356243791E-2</v>
      </c>
      <c r="F48" s="189">
        <v>2.1348828695185881E-2</v>
      </c>
      <c r="G48" s="189">
        <v>3.6201976005978465E-2</v>
      </c>
      <c r="H48" s="189">
        <v>2.5084097383053873E-2</v>
      </c>
      <c r="I48" s="189">
        <v>2.4091167857102719E-2</v>
      </c>
      <c r="J48" s="187">
        <v>1.990221321698777E-2</v>
      </c>
      <c r="K48" s="187">
        <v>2.1995370160140873E-2</v>
      </c>
      <c r="L48" s="189">
        <v>2.4167489117973541E-2</v>
      </c>
      <c r="M48" s="189">
        <v>2.2739841821167738E-2</v>
      </c>
      <c r="N48" s="189">
        <v>4.4121055821757821E-2</v>
      </c>
      <c r="O48" s="189">
        <v>2.8140587502166792E-2</v>
      </c>
      <c r="P48" s="189">
        <v>2.6748812903272474E-2</v>
      </c>
      <c r="Q48" s="188">
        <v>1.7811236075182302E-2</v>
      </c>
      <c r="R48" s="40"/>
      <c r="S48" s="188">
        <v>2.2234997323002468E-2</v>
      </c>
      <c r="T48" s="40"/>
    </row>
    <row r="49" spans="1:20" ht="15" customHeight="1" x14ac:dyDescent="0.3">
      <c r="A49" s="21"/>
      <c r="B49" s="51" t="s">
        <v>42</v>
      </c>
      <c r="C49" s="189">
        <v>7.4345937792572557E-3</v>
      </c>
      <c r="D49" s="189">
        <v>8.4988800012377706E-3</v>
      </c>
      <c r="E49" s="189">
        <v>8.5058271881608902E-3</v>
      </c>
      <c r="F49" s="189">
        <v>8.5012085854194366E-3</v>
      </c>
      <c r="G49" s="189">
        <v>9.4344764229594511E-3</v>
      </c>
      <c r="H49" s="189">
        <v>8.7361795893120646E-3</v>
      </c>
      <c r="I49" s="189">
        <v>9.8099481539470242E-3</v>
      </c>
      <c r="J49" s="187">
        <v>1.1286541836892972E-2</v>
      </c>
      <c r="K49" s="187">
        <v>1.0550851028245548E-2</v>
      </c>
      <c r="L49" s="189">
        <v>1.8376656265580889E-2</v>
      </c>
      <c r="M49" s="189">
        <v>1.3163871734895796E-2</v>
      </c>
      <c r="N49" s="189">
        <v>1.3777174150176871E-2</v>
      </c>
      <c r="O49" s="189">
        <v>1.3316932713124454E-2</v>
      </c>
      <c r="P49" s="189">
        <v>1.281556831045249E-2</v>
      </c>
      <c r="Q49" s="188">
        <v>1.1172450151853782E-2</v>
      </c>
      <c r="R49" s="40"/>
      <c r="S49" s="188">
        <v>1.1979586974399178E-2</v>
      </c>
      <c r="T49" s="40"/>
    </row>
    <row r="50" spans="1:20" ht="15" customHeight="1" x14ac:dyDescent="0.3">
      <c r="A50" s="21"/>
      <c r="B50" s="50" t="s">
        <v>43</v>
      </c>
      <c r="C50" s="189">
        <v>2.7629372113235299E-2</v>
      </c>
      <c r="D50" s="189">
        <v>3.2709114357000094E-2</v>
      </c>
      <c r="E50" s="189">
        <v>3.2560957611790904E-2</v>
      </c>
      <c r="F50" s="189">
        <v>3.2658045055237728E-2</v>
      </c>
      <c r="G50" s="189">
        <v>5.9833205618142704E-2</v>
      </c>
      <c r="H50" s="189">
        <v>3.9485054041599979E-2</v>
      </c>
      <c r="I50" s="189">
        <v>3.7674659423929426E-2</v>
      </c>
      <c r="J50" s="187">
        <v>2.819045854393468E-2</v>
      </c>
      <c r="K50" s="187">
        <v>3.2942721394203969E-2</v>
      </c>
      <c r="L50" s="189">
        <v>2.9302012183833274E-2</v>
      </c>
      <c r="M50" s="189">
        <v>3.1664902963108039E-2</v>
      </c>
      <c r="N50" s="189">
        <v>7.1543306640646703E-2</v>
      </c>
      <c r="O50" s="189">
        <v>4.1849451978219383E-2</v>
      </c>
      <c r="P50" s="189">
        <v>4.0671440897156665E-2</v>
      </c>
      <c r="Q50" s="188">
        <v>2.4647924982445592E-2</v>
      </c>
      <c r="R50" s="40"/>
      <c r="S50" s="188">
        <v>3.2639748108071652E-2</v>
      </c>
      <c r="T50" s="40"/>
    </row>
    <row r="51" spans="1:20" ht="15" customHeight="1" x14ac:dyDescent="0.3">
      <c r="A51" s="21"/>
      <c r="B51" s="51"/>
      <c r="C51" s="238"/>
      <c r="D51" s="238"/>
      <c r="E51" s="238"/>
      <c r="F51" s="238"/>
      <c r="G51" s="238"/>
      <c r="H51" s="238"/>
      <c r="I51" s="238"/>
      <c r="J51" s="238"/>
      <c r="K51" s="238"/>
      <c r="L51" s="238"/>
      <c r="M51" s="238"/>
      <c r="N51" s="238"/>
      <c r="O51" s="238"/>
      <c r="P51" s="238"/>
      <c r="Q51" s="238"/>
      <c r="R51" s="238"/>
      <c r="S51" s="238"/>
      <c r="T51" s="238"/>
    </row>
    <row r="52" spans="1:20" ht="15" customHeight="1" x14ac:dyDescent="0.35">
      <c r="A52" s="75" t="s">
        <v>235</v>
      </c>
      <c r="B52" s="165"/>
      <c r="C52" s="26" t="s">
        <v>45</v>
      </c>
      <c r="D52" s="26" t="s">
        <v>46</v>
      </c>
      <c r="E52" s="26" t="s">
        <v>48</v>
      </c>
      <c r="F52" s="26" t="s">
        <v>49</v>
      </c>
      <c r="G52" s="26" t="s">
        <v>53</v>
      </c>
      <c r="H52" s="26" t="s">
        <v>54</v>
      </c>
      <c r="I52" s="26" t="s">
        <v>55</v>
      </c>
      <c r="J52" s="27" t="s">
        <v>213</v>
      </c>
      <c r="K52" s="27" t="s">
        <v>214</v>
      </c>
      <c r="L52" s="26" t="s">
        <v>219</v>
      </c>
      <c r="M52" s="26" t="s">
        <v>220</v>
      </c>
      <c r="N52" s="26" t="s">
        <v>222</v>
      </c>
      <c r="O52" s="26" t="s">
        <v>223</v>
      </c>
      <c r="P52" s="26" t="s">
        <v>239</v>
      </c>
      <c r="Q52" s="28" t="s">
        <v>260</v>
      </c>
      <c r="R52" s="254" t="s">
        <v>241</v>
      </c>
      <c r="S52" s="28" t="s">
        <v>261</v>
      </c>
      <c r="T52" s="254" t="s">
        <v>241</v>
      </c>
    </row>
    <row r="53" spans="1:20" ht="15" customHeight="1" x14ac:dyDescent="0.3">
      <c r="A53" s="48" t="s">
        <v>74</v>
      </c>
      <c r="B53" s="125"/>
      <c r="C53" s="29"/>
      <c r="D53" s="29"/>
      <c r="E53" s="29"/>
      <c r="F53" s="29"/>
      <c r="G53" s="29"/>
      <c r="H53" s="29"/>
      <c r="I53" s="29"/>
      <c r="J53" s="30"/>
      <c r="K53" s="30"/>
      <c r="L53" s="29"/>
      <c r="M53" s="29"/>
      <c r="N53" s="29"/>
      <c r="O53" s="29"/>
      <c r="P53" s="29"/>
      <c r="Q53" s="31"/>
      <c r="R53" s="29"/>
      <c r="S53" s="31"/>
      <c r="T53" s="29"/>
    </row>
    <row r="54" spans="1:20" ht="15" customHeight="1" x14ac:dyDescent="0.3">
      <c r="A54" s="21"/>
      <c r="B54" s="51" t="s">
        <v>110</v>
      </c>
      <c r="C54" s="29">
        <v>1.6490105418248573</v>
      </c>
      <c r="D54" s="29">
        <v>2.9291320387458715</v>
      </c>
      <c r="E54" s="29">
        <v>1.5075580576884251</v>
      </c>
      <c r="F54" s="29">
        <v>4.4366900964342957</v>
      </c>
      <c r="G54" s="29">
        <v>2.7294592810609761</v>
      </c>
      <c r="H54" s="29">
        <v>7.1661493774952723</v>
      </c>
      <c r="I54" s="29">
        <v>2.0141190880975639</v>
      </c>
      <c r="J54" s="30">
        <v>2.1446257190092899</v>
      </c>
      <c r="K54" s="30">
        <v>4.1587448071068502</v>
      </c>
      <c r="L54" s="29">
        <v>1.9380425391535401</v>
      </c>
      <c r="M54" s="29">
        <v>6.0967873462603901</v>
      </c>
      <c r="N54" s="29">
        <v>3.320215033358505</v>
      </c>
      <c r="O54" s="29">
        <v>9.4170023796188911</v>
      </c>
      <c r="P54" s="29">
        <v>2.9147981678167789</v>
      </c>
      <c r="Q54" s="31">
        <v>3.3935314717282234</v>
      </c>
      <c r="R54" s="40">
        <v>0.58234205700745001</v>
      </c>
      <c r="S54" s="31">
        <v>6.3083296395450024</v>
      </c>
      <c r="T54" s="40">
        <v>0.51688308182910236</v>
      </c>
    </row>
    <row r="55" spans="1:20" ht="15" customHeight="1" x14ac:dyDescent="0.3">
      <c r="A55" s="21"/>
      <c r="B55" s="51" t="s">
        <v>111</v>
      </c>
      <c r="C55" s="29">
        <v>2.8734586091989116</v>
      </c>
      <c r="D55" s="29">
        <v>4.5378831043884027</v>
      </c>
      <c r="E55" s="29">
        <v>2.837478692390115</v>
      </c>
      <c r="F55" s="29">
        <v>7.3753617967785177</v>
      </c>
      <c r="G55" s="29">
        <v>5.2569775825553773</v>
      </c>
      <c r="H55" s="29">
        <v>12.632339379333892</v>
      </c>
      <c r="I55" s="29">
        <v>2.736898113995748</v>
      </c>
      <c r="J55" s="30">
        <v>4.0798512910531102</v>
      </c>
      <c r="K55" s="30">
        <v>6.8167494050488502</v>
      </c>
      <c r="L55" s="29">
        <v>3.37408867614637</v>
      </c>
      <c r="M55" s="29">
        <v>10.190838081195199</v>
      </c>
      <c r="N55" s="29">
        <v>5.7635403174894186</v>
      </c>
      <c r="O55" s="29">
        <v>15.954378398684643</v>
      </c>
      <c r="P55" s="29">
        <v>3.5399100196162605</v>
      </c>
      <c r="Q55" s="31">
        <v>3.3614697029766871</v>
      </c>
      <c r="R55" s="40">
        <v>-0.17608033647005361</v>
      </c>
      <c r="S55" s="31">
        <v>6.9013797225929476</v>
      </c>
      <c r="T55" s="40">
        <v>1.2415054817977333E-2</v>
      </c>
    </row>
    <row r="56" spans="1:20" x14ac:dyDescent="0.3">
      <c r="A56" s="21"/>
      <c r="B56" s="51"/>
      <c r="C56" s="29"/>
      <c r="D56" s="29"/>
      <c r="E56" s="29"/>
      <c r="F56" s="29"/>
      <c r="G56" s="29"/>
      <c r="H56" s="29"/>
      <c r="I56" s="29"/>
      <c r="J56" s="29"/>
      <c r="K56" s="29"/>
      <c r="N56" s="29"/>
      <c r="O56" s="29"/>
      <c r="P56" s="29"/>
    </row>
    <row r="57" spans="1:20" s="51" customFormat="1" x14ac:dyDescent="0.3">
      <c r="C57" s="129"/>
      <c r="D57" s="129"/>
      <c r="E57" s="29"/>
      <c r="F57" s="29"/>
      <c r="G57" s="29"/>
      <c r="H57" s="29"/>
      <c r="I57" s="29"/>
      <c r="J57" s="29"/>
      <c r="K57" s="29"/>
      <c r="N57" s="29"/>
      <c r="O57" s="29"/>
      <c r="P57" s="29"/>
      <c r="Q57" s="262"/>
      <c r="R57" s="262"/>
      <c r="S57" s="262"/>
      <c r="T57" s="262"/>
    </row>
    <row r="58" spans="1:20" s="51" customFormat="1" x14ac:dyDescent="0.3">
      <c r="A58" s="50"/>
      <c r="B58" s="50" t="s">
        <v>233</v>
      </c>
      <c r="C58" s="130"/>
      <c r="D58" s="130"/>
      <c r="G58" s="262"/>
      <c r="H58" s="262"/>
      <c r="I58" s="262"/>
      <c r="J58" s="262"/>
      <c r="K58" s="262"/>
      <c r="N58" s="262"/>
      <c r="O58" s="262"/>
      <c r="P58" s="262"/>
      <c r="Q58" s="262"/>
      <c r="R58" s="262"/>
      <c r="S58" s="262"/>
      <c r="T58" s="262"/>
    </row>
    <row r="59" spans="1:20" s="51" customFormat="1" x14ac:dyDescent="0.3">
      <c r="B59" s="262" t="s">
        <v>238</v>
      </c>
      <c r="C59" s="130"/>
      <c r="D59" s="130"/>
      <c r="G59" s="262"/>
      <c r="H59" s="262"/>
      <c r="I59" s="262"/>
      <c r="J59" s="262"/>
      <c r="K59" s="262"/>
      <c r="N59" s="262"/>
      <c r="O59" s="262"/>
      <c r="P59" s="262"/>
      <c r="Q59" s="262"/>
      <c r="R59" s="262"/>
      <c r="S59" s="262"/>
      <c r="T59" s="262"/>
    </row>
    <row r="60" spans="1:20" s="51" customFormat="1" x14ac:dyDescent="0.3">
      <c r="C60" s="130"/>
      <c r="D60" s="130"/>
      <c r="G60" s="262"/>
      <c r="H60" s="262"/>
      <c r="I60" s="262"/>
      <c r="J60" s="262"/>
      <c r="K60" s="262"/>
      <c r="N60" s="262"/>
      <c r="O60" s="262"/>
      <c r="P60" s="262"/>
      <c r="Q60" s="262"/>
      <c r="R60" s="262"/>
      <c r="S60" s="262"/>
      <c r="T60" s="262"/>
    </row>
  </sheetData>
  <conditionalFormatting sqref="R16">
    <cfRule type="cellIs" dxfId="85" priority="15" stopIfTrue="1" operator="notEqual">
      <formula>""</formula>
    </cfRule>
  </conditionalFormatting>
  <conditionalFormatting sqref="R53">
    <cfRule type="cellIs" dxfId="84" priority="18" stopIfTrue="1" operator="notEqual">
      <formula>""</formula>
    </cfRule>
  </conditionalFormatting>
  <conditionalFormatting sqref="R11">
    <cfRule type="cellIs" dxfId="83" priority="16" stopIfTrue="1" operator="notEqual">
      <formula>""</formula>
    </cfRule>
  </conditionalFormatting>
  <conditionalFormatting sqref="R4">
    <cfRule type="cellIs" dxfId="82" priority="17" stopIfTrue="1" operator="notEqual">
      <formula>""</formula>
    </cfRule>
  </conditionalFormatting>
  <conditionalFormatting sqref="R23">
    <cfRule type="cellIs" dxfId="81" priority="14" stopIfTrue="1" operator="notEqual">
      <formula>""</formula>
    </cfRule>
  </conditionalFormatting>
  <conditionalFormatting sqref="R28">
    <cfRule type="cellIs" dxfId="80" priority="13" stopIfTrue="1" operator="notEqual">
      <formula>""</formula>
    </cfRule>
  </conditionalFormatting>
  <conditionalFormatting sqref="R36">
    <cfRule type="cellIs" dxfId="79" priority="12" stopIfTrue="1" operator="notEqual">
      <formula>""</formula>
    </cfRule>
  </conditionalFormatting>
  <conditionalFormatting sqref="R40">
    <cfRule type="cellIs" dxfId="78" priority="11" stopIfTrue="1" operator="notEqual">
      <formula>""</formula>
    </cfRule>
  </conditionalFormatting>
  <conditionalFormatting sqref="R47">
    <cfRule type="cellIs" dxfId="77" priority="10" stopIfTrue="1" operator="notEqual">
      <formula>""</formula>
    </cfRule>
  </conditionalFormatting>
  <conditionalFormatting sqref="T16">
    <cfRule type="cellIs" dxfId="76" priority="6" stopIfTrue="1" operator="notEqual">
      <formula>""</formula>
    </cfRule>
  </conditionalFormatting>
  <conditionalFormatting sqref="T53">
    <cfRule type="cellIs" dxfId="75" priority="9" stopIfTrue="1" operator="notEqual">
      <formula>""</formula>
    </cfRule>
  </conditionalFormatting>
  <conditionalFormatting sqref="T11">
    <cfRule type="cellIs" dxfId="74" priority="7" stopIfTrue="1" operator="notEqual">
      <formula>""</formula>
    </cfRule>
  </conditionalFormatting>
  <conditionalFormatting sqref="T4">
    <cfRule type="cellIs" dxfId="73" priority="8" stopIfTrue="1" operator="notEqual">
      <formula>""</formula>
    </cfRule>
  </conditionalFormatting>
  <conditionalFormatting sqref="T23">
    <cfRule type="cellIs" dxfId="72" priority="5" stopIfTrue="1" operator="notEqual">
      <formula>""</formula>
    </cfRule>
  </conditionalFormatting>
  <conditionalFormatting sqref="T28">
    <cfRule type="cellIs" dxfId="71" priority="4" stopIfTrue="1" operator="notEqual">
      <formula>""</formula>
    </cfRule>
  </conditionalFormatting>
  <conditionalFormatting sqref="T36">
    <cfRule type="cellIs" dxfId="70" priority="3" stopIfTrue="1" operator="notEqual">
      <formula>""</formula>
    </cfRule>
  </conditionalFormatting>
  <conditionalFormatting sqref="T40">
    <cfRule type="cellIs" dxfId="69" priority="2" stopIfTrue="1" operator="notEqual">
      <formula>""</formula>
    </cfRule>
  </conditionalFormatting>
  <conditionalFormatting sqref="T47">
    <cfRule type="cellIs" dxfId="68" priority="1" stopIfTrue="1" operator="notEqual">
      <formula>""</formula>
    </cfRule>
  </conditionalFormatting>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20</vt:i4>
      </vt:variant>
    </vt:vector>
  </HeadingPairs>
  <TitlesOfParts>
    <vt:vector size="33" baseType="lpstr">
      <vt:lpstr>Content</vt:lpstr>
      <vt:lpstr>Info (1)</vt:lpstr>
      <vt:lpstr>Info (2)</vt:lpstr>
      <vt:lpstr>Results by Segments</vt:lpstr>
      <vt:lpstr>P&amp;L</vt:lpstr>
      <vt:lpstr>P&amp;L Details</vt:lpstr>
      <vt:lpstr>Austria</vt:lpstr>
      <vt:lpstr>Bulgaria</vt:lpstr>
      <vt:lpstr>Croatia</vt:lpstr>
      <vt:lpstr>Belarus</vt:lpstr>
      <vt:lpstr>Slovenia</vt:lpstr>
      <vt:lpstr>Rep. of Serbia</vt:lpstr>
      <vt:lpstr>Rep. of Macedonia</vt:lpstr>
      <vt:lpstr>consolidatedpl</vt:lpstr>
      <vt:lpstr>Austria!Druckbereich</vt:lpstr>
      <vt:lpstr>Belarus!Druckbereich</vt:lpstr>
      <vt:lpstr>Bulgaria!Druckbereich</vt:lpstr>
      <vt:lpstr>Content!Druckbereich</vt:lpstr>
      <vt:lpstr>Croatia!Druckbereich</vt:lpstr>
      <vt:lpstr>'Info (1)'!Druckbereich</vt:lpstr>
      <vt:lpstr>'Info (2)'!Druckbereich</vt:lpstr>
      <vt:lpstr>'P&amp;L'!Druckbereich</vt:lpstr>
      <vt:lpstr>'P&amp;L Details'!Druckbereich</vt:lpstr>
      <vt:lpstr>'Rep. of Macedonia'!Druckbereich</vt:lpstr>
      <vt:lpstr>'Rep. of Serbia'!Druckbereich</vt:lpstr>
      <vt:lpstr>'Results by Segments'!Druckbereich</vt:lpstr>
      <vt:lpstr>Slovenia!Druckbereich</vt:lpstr>
      <vt:lpstr>fs</vt:lpstr>
      <vt:lpstr>netdebt</vt:lpstr>
      <vt:lpstr>Content!OLE_LINK35</vt:lpstr>
      <vt:lpstr>'Info (1)'!OLE_LINK35</vt:lpstr>
      <vt:lpstr>'Info (2)'!OLE_LINK35</vt:lpstr>
      <vt:lpstr>shareinformation</vt:lpstr>
    </vt:vector>
  </TitlesOfParts>
  <Company>A1 Telekom Austria AG</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Stenitzer Martin</cp:lastModifiedBy>
  <cp:lastPrinted>2017-07-24T17:32:55Z</cp:lastPrinted>
  <dcterms:created xsi:type="dcterms:W3CDTF">2014-10-10T08:59:04Z</dcterms:created>
  <dcterms:modified xsi:type="dcterms:W3CDTF">2017-07-24T17:3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